14ac:dyDescent="0.3">
      <c r="A9636">
        <v>13</v>
      </c>
      <c r="B9636" s="14">
        <v>42093.125</v>
      </c>
      <c r="C9636" s="14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4">
        <v>42093.125</v>
      </c>
      <c r="C9637" s="14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4">
        <v>42093.125</v>
      </c>
      <c r="C9638" s="14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4">
        <v>42093.125</v>
      </c>
      <c r="C9639" s="14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4">
        <v>42093.125</v>
      </c>
      <c r="C9640" s="14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4">
        <v>42093.125</v>
      </c>
      <c r="C9641" s="14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4">
        <v>42093.125</v>
      </c>
      <c r="C9642" s="14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4">
        <v>42093.125</v>
      </c>
      <c r="C9643" s="14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4">
        <v>42093.125</v>
      </c>
      <c r="C9644" s="14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4">
        <v>42093.125</v>
      </c>
      <c r="C9645" s="14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4">
        <v>42093.125</v>
      </c>
      <c r="C9646" s="14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4">
        <v>42093.125</v>
      </c>
      <c r="C9647" s="14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4">
        <v>42093.125</v>
      </c>
      <c r="C9648" s="14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4">
        <v>42093.125</v>
      </c>
      <c r="C9649" s="14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4">
        <v>42093.125</v>
      </c>
      <c r="C9650" s="14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4">
        <v>42093.125</v>
      </c>
      <c r="C9651" s="14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4">
        <v>42093.125</v>
      </c>
      <c r="C9652" s="14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4">
        <v>42093.125</v>
      </c>
      <c r="C9653" s="14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4">
        <v>42093.125</v>
      </c>
      <c r="C9654" s="14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4">
        <v>42093.125</v>
      </c>
      <c r="C9655" s="14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4">
        <v>42093.125</v>
      </c>
      <c r="C9656" s="14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4">
        <v>42093.125</v>
      </c>
      <c r="C9657" s="14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4">
        <v>42093.125</v>
      </c>
      <c r="C9658" s="14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4">
        <v>42093.125</v>
      </c>
      <c r="C9659" s="14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4">
        <v>42093.125</v>
      </c>
      <c r="C9660" s="14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4">
        <v>42093.125</v>
      </c>
      <c r="C9661" s="14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4">
        <v>42093.125</v>
      </c>
      <c r="C9662" s="14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4">
        <v>42093.125</v>
      </c>
      <c r="C9663" s="14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4">
        <v>42093.125</v>
      </c>
      <c r="C9664" s="14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4">
        <v>42093.125</v>
      </c>
      <c r="C9665" s="14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4">
        <v>42093.125</v>
      </c>
      <c r="C9666" s="14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4">
        <v>42093.125</v>
      </c>
      <c r="C9667" s="14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4">
        <v>42093.125</v>
      </c>
      <c r="C9668" s="14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4">
        <v>42093.125</v>
      </c>
      <c r="C9669" s="14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4">
        <v>42093.125</v>
      </c>
      <c r="C9670" s="14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4">
        <v>42093.125</v>
      </c>
      <c r="C9671" s="14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4">
        <v>42093.125</v>
      </c>
      <c r="C9672" s="14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4">
        <v>42093.125</v>
      </c>
      <c r="C9673" s="14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4">
        <v>42093.125</v>
      </c>
      <c r="C9674" s="14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4">
        <v>42093.125</v>
      </c>
      <c r="C9675" s="14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4">
        <v>42093.125</v>
      </c>
      <c r="C9676" s="14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4">
        <v>42093.125</v>
      </c>
      <c r="C9677" s="14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4">
        <v>42093.125</v>
      </c>
      <c r="C9678" s="14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4">
        <v>42093.125</v>
      </c>
      <c r="C9679" s="14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4">
        <v>42093.125</v>
      </c>
      <c r="C9680" s="14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4">
        <v>42093.125</v>
      </c>
      <c r="C9681" s="14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4">
        <v>42093.125</v>
      </c>
      <c r="C9682" s="14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4">
        <v>42093.125</v>
      </c>
      <c r="C9683" s="14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4">
        <v>42093.125</v>
      </c>
      <c r="C9684" s="14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4">
        <v>42093.125</v>
      </c>
      <c r="C9685" s="14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4">
        <v>42093.125</v>
      </c>
      <c r="C9686" s="14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4">
        <v>42093.125</v>
      </c>
      <c r="C9687" s="14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4">
        <v>42093.125</v>
      </c>
      <c r="C9688" s="14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4">
        <v>42093.125</v>
      </c>
      <c r="C9689" s="14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4">
        <v>42093.125</v>
      </c>
      <c r="C9690" s="14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4">
        <v>42093.125</v>
      </c>
      <c r="C9691" s="14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4">
        <v>42093.125</v>
      </c>
      <c r="C9692" s="14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4">
        <v>42093.125</v>
      </c>
      <c r="C9693" s="14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4">
        <v>42093.125</v>
      </c>
      <c r="C9694" s="14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4">
        <v>42093.125</v>
      </c>
      <c r="C9695" s="14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4">
        <v>42093.125</v>
      </c>
      <c r="C9696" s="14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4">
        <v>42093.125</v>
      </c>
      <c r="C9697" s="14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4">
        <v>42093.125</v>
      </c>
      <c r="C9698" s="14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4">
        <v>42093.125</v>
      </c>
      <c r="C9699" s="14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4">
        <v>42093.125</v>
      </c>
      <c r="C9700" s="14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4">
        <v>42093.125</v>
      </c>
      <c r="C9701" s="14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4">
        <v>42093.125</v>
      </c>
      <c r="C9702" s="14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4">
        <v>42093.125</v>
      </c>
      <c r="C9703" s="14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4">
        <v>42093.125</v>
      </c>
      <c r="C9704" s="14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4">
        <v>42093.125</v>
      </c>
      <c r="C9705" s="14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4">
        <v>42093.125</v>
      </c>
      <c r="C9706" s="14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4">
        <v>42093.125</v>
      </c>
      <c r="C9707" s="14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4">
        <v>42093.125</v>
      </c>
      <c r="C9708" s="14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4">
        <v>42093.125</v>
      </c>
      <c r="C9709" s="14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4">
        <v>42093.125</v>
      </c>
      <c r="C9710" s="14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4">
        <v>42093.125</v>
      </c>
      <c r="C9711" s="14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4">
        <v>42093.125</v>
      </c>
      <c r="C9712" s="14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4">
        <v>42093.125</v>
      </c>
      <c r="C9713" s="14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4">
        <v>42093.125</v>
      </c>
      <c r="C9714" s="14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4">
        <v>42093.125</v>
      </c>
      <c r="C9715" s="14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4">
        <v>42093.125</v>
      </c>
      <c r="C9716" s="14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4">
        <v>42093.125</v>
      </c>
      <c r="C9717" s="14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4">
        <v>42093.125</v>
      </c>
      <c r="C9718" s="14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4">
        <v>42093.125</v>
      </c>
      <c r="C9719" s="14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4">
        <v>42093.125</v>
      </c>
      <c r="C9720" s="14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4">
        <v>42093.125</v>
      </c>
      <c r="C9721" s="14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4">
        <v>42093.125</v>
      </c>
      <c r="C9722" s="14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4">
        <v>42093.125</v>
      </c>
      <c r="C9723" s="14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4">
        <v>42093.125</v>
      </c>
      <c r="C9724" s="14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4">
        <v>42093.125</v>
      </c>
      <c r="C9725" s="14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4">
        <v>42093.125</v>
      </c>
      <c r="C9726" s="14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4">
        <v>42093.125</v>
      </c>
      <c r="C9727" s="14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4">
        <v>42100.125</v>
      </c>
      <c r="C9728" s="14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4">
        <v>42100.125</v>
      </c>
      <c r="C9729" s="14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4">
        <v>42100.125</v>
      </c>
      <c r="C9730" s="14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4">
        <v>42100.125</v>
      </c>
      <c r="C9731" s="14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4">
        <v>42100.125</v>
      </c>
      <c r="C9732" s="14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4">
        <v>42100.125</v>
      </c>
      <c r="C9733" s="14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4">
        <v>42100.125</v>
      </c>
      <c r="C9734" s="14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4">
        <v>42100.125</v>
      </c>
      <c r="C9735" s="14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4">
        <v>42100.125</v>
      </c>
      <c r="C9736" s="14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4">
        <v>42100.125</v>
      </c>
      <c r="C9737" s="14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4">
        <v>42100.125</v>
      </c>
      <c r="C9738" s="14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4">
        <v>42100.125</v>
      </c>
      <c r="C9739" s="14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4">
        <v>42100.125</v>
      </c>
      <c r="C9740" s="14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4">
        <v>42100.125</v>
      </c>
      <c r="C9741" s="14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4">
        <v>42100.125</v>
      </c>
      <c r="C9742" s="14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4">
        <v>42100.125</v>
      </c>
      <c r="C9743" s="14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4">
        <v>42100.125</v>
      </c>
      <c r="C9744" s="14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4">
        <v>42100.125</v>
      </c>
      <c r="C9745" s="14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4">
        <v>42100.125</v>
      </c>
      <c r="C9746" s="14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4">
        <v>42100.125</v>
      </c>
      <c r="C9747" s="14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4">
        <v>42100.125</v>
      </c>
      <c r="C9748" s="14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4">
        <v>42100.125</v>
      </c>
      <c r="C9749" s="14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4">
        <v>42100.125</v>
      </c>
      <c r="C9750" s="14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4">
        <v>42100.125</v>
      </c>
      <c r="C9751" s="14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4">
        <v>42100.125</v>
      </c>
      <c r="C9752" s="14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4">
        <v>42100.125</v>
      </c>
      <c r="C9753" s="14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4">
        <v>42100.125</v>
      </c>
      <c r="C9754" s="14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4">
        <v>42100.125</v>
      </c>
      <c r="C9755" s="14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4">
        <v>42100.125</v>
      </c>
      <c r="C9756" s="14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4">
        <v>42100.125</v>
      </c>
      <c r="C9757" s="14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4">
        <v>42100.125</v>
      </c>
      <c r="C9758" s="14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4">
        <v>42100.125</v>
      </c>
      <c r="C9759" s="14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4">
        <v>42100.125</v>
      </c>
      <c r="C9760" s="14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4">
        <v>42100.125</v>
      </c>
      <c r="C9761" s="14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4">
        <v>42100.125</v>
      </c>
      <c r="C9762" s="14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4">
        <v>42100.125</v>
      </c>
      <c r="C9763" s="14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4">
        <v>42100.125</v>
      </c>
      <c r="C9764" s="14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4">
        <v>42100.125</v>
      </c>
      <c r="C9765" s="14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4">
        <v>42100.125</v>
      </c>
      <c r="C9766" s="14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4">
        <v>42100.125</v>
      </c>
      <c r="C9767" s="14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4">
        <v>42100.125</v>
      </c>
      <c r="C9768" s="14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4">
        <v>42100.125</v>
      </c>
      <c r="C9769" s="14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4">
        <v>42100.125</v>
      </c>
      <c r="C9770" s="14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4">
        <v>42100.125</v>
      </c>
      <c r="C9771" s="14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4">
        <v>42100.125</v>
      </c>
      <c r="C9772" s="14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4">
        <v>42100.125</v>
      </c>
      <c r="C9773" s="14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4">
        <v>42100.125</v>
      </c>
      <c r="C9774" s="14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4">
        <v>42100.125</v>
      </c>
      <c r="C9775" s="14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4">
        <v>42100.125</v>
      </c>
      <c r="C9776" s="14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4">
        <v>42100.125</v>
      </c>
      <c r="C9777" s="14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4">
        <v>42100.125</v>
      </c>
      <c r="C9778" s="14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4">
        <v>42100.125</v>
      </c>
      <c r="C9779" s="14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4">
        <v>42100.125</v>
      </c>
      <c r="C9780" s="14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4">
        <v>42100.125</v>
      </c>
      <c r="C9781" s="14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4">
        <v>42100.125</v>
      </c>
      <c r="C9782" s="14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4">
        <v>42100.125</v>
      </c>
      <c r="C9783" s="14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4">
        <v>42100.125</v>
      </c>
      <c r="C9784" s="14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4">
        <v>42100.125</v>
      </c>
      <c r="C9785" s="14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4">
        <v>42100.125</v>
      </c>
      <c r="C9786" s="14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4">
        <v>42100.125</v>
      </c>
      <c r="C9787" s="14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4">
        <v>42100.125</v>
      </c>
      <c r="C9788" s="14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4">
        <v>42100.125</v>
      </c>
      <c r="C9789" s="14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4">
        <v>42100.125</v>
      </c>
      <c r="C9790" s="14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4">
        <v>42100.125</v>
      </c>
      <c r="C9791" s="14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4">
        <v>42100.125</v>
      </c>
      <c r="C9792" s="14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4">
        <v>42100.125</v>
      </c>
      <c r="C9793" s="14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4">
        <v>42100.125</v>
      </c>
      <c r="C9794" s="14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4">
        <v>42100.125</v>
      </c>
      <c r="C9795" s="14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4">
        <v>42100.125</v>
      </c>
      <c r="C9796" s="14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4">
        <v>42100.125</v>
      </c>
      <c r="C9797" s="14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4">
        <v>42100.125</v>
      </c>
      <c r="C9798" s="14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4">
        <v>42100.125</v>
      </c>
      <c r="C9799" s="14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4">
        <v>42100.125</v>
      </c>
      <c r="C9800" s="14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4">
        <v>42100.125</v>
      </c>
      <c r="C9801" s="14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4">
        <v>42100.125</v>
      </c>
      <c r="C9802" s="14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4">
        <v>42100.125</v>
      </c>
      <c r="C9803" s="14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4">
        <v>42100.125</v>
      </c>
      <c r="C9804" s="14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4">
        <v>42100.125</v>
      </c>
      <c r="C9805" s="14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4">
        <v>42100.125</v>
      </c>
      <c r="C9806" s="14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4">
        <v>42100.125</v>
      </c>
      <c r="C9807" s="14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4">
        <v>42100.125</v>
      </c>
      <c r="C9808" s="14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4">
        <v>42100.125</v>
      </c>
      <c r="C9809" s="14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4">
        <v>42100.125</v>
      </c>
      <c r="C9810" s="14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4">
        <v>42100.125</v>
      </c>
      <c r="C9811" s="14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4">
        <v>42100.125</v>
      </c>
      <c r="C9812" s="14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4">
        <v>42100.125</v>
      </c>
      <c r="C9813" s="14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4">
        <v>42100.125</v>
      </c>
      <c r="C9814" s="14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4">
        <v>42100.125</v>
      </c>
      <c r="C9815" s="14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4">
        <v>42100.125</v>
      </c>
      <c r="C9816" s="14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4">
        <v>42100.125</v>
      </c>
      <c r="C9817" s="14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4">
        <v>42100.125</v>
      </c>
      <c r="C9818" s="14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4">
        <v>42100.125</v>
      </c>
      <c r="C9819" s="14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4">
        <v>42100.125</v>
      </c>
      <c r="C9820" s="14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4">
        <v>42100.125</v>
      </c>
      <c r="C9821" s="14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4">
        <v>42100.125</v>
      </c>
      <c r="C9822" s="14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4">
        <v>42100.125</v>
      </c>
      <c r="C9823" s="14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4">
        <v>42107.125</v>
      </c>
      <c r="C9824" s="14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4">
        <v>42107.125</v>
      </c>
      <c r="C9825" s="14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4">
        <v>42107.125</v>
      </c>
      <c r="C9826" s="14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4">
        <v>42107.125</v>
      </c>
      <c r="C9827" s="14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4">
        <v>42107.125</v>
      </c>
      <c r="C9828" s="14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4">
        <v>42107.125</v>
      </c>
      <c r="C9829" s="14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4">
        <v>42107.125</v>
      </c>
      <c r="C9830" s="14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4">
        <v>42107.125</v>
      </c>
      <c r="C9831" s="14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4">
        <v>42107.125</v>
      </c>
      <c r="C9832" s="14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4">
        <v>42107.125</v>
      </c>
      <c r="C9833" s="14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4">
        <v>42107.125</v>
      </c>
      <c r="C9834" s="14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4">
        <v>42107.125</v>
      </c>
      <c r="C9835" s="14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4">
        <v>42107.125</v>
      </c>
      <c r="C9836" s="14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4">
        <v>42107.125</v>
      </c>
      <c r="C9837" s="14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4">
        <v>42107.125</v>
      </c>
      <c r="C9838" s="14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4">
        <v>42107.125</v>
      </c>
      <c r="C9839" s="14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4">
        <v>42107.125</v>
      </c>
      <c r="C9840" s="14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4">
        <v>42107.125</v>
      </c>
      <c r="C9841" s="14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4">
        <v>42107.125</v>
      </c>
      <c r="C9842" s="14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4">
        <v>42107.125</v>
      </c>
      <c r="C9843" s="14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4">
        <v>42107.125</v>
      </c>
      <c r="C9844" s="14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4">
        <v>42107.125</v>
      </c>
      <c r="C9845" s="14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4">
        <v>42107.125</v>
      </c>
      <c r="C9846" s="14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4">
        <v>42107.125</v>
      </c>
      <c r="C9847" s="14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4">
        <v>42107.125</v>
      </c>
      <c r="C9848" s="14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4">
        <v>42107.125</v>
      </c>
      <c r="C9849" s="14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4">
        <v>42107.125</v>
      </c>
      <c r="C9850" s="14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4">
        <v>42107.125</v>
      </c>
      <c r="C9851" s="14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4">
        <v>42107.125</v>
      </c>
      <c r="C9852" s="14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4">
        <v>42107.125</v>
      </c>
      <c r="C9853" s="14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4">
        <v>42107.125</v>
      </c>
      <c r="C9854" s="14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4">
        <v>42107.125</v>
      </c>
      <c r="C9855" s="14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4">
        <v>42107.125</v>
      </c>
      <c r="C9856" s="14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4">
        <v>42107.125</v>
      </c>
      <c r="C9857" s="14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4">
        <v>42107.125</v>
      </c>
      <c r="C9858" s="14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4">
        <v>42107.125</v>
      </c>
      <c r="C9859" s="14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4">
        <v>42107.125</v>
      </c>
      <c r="C9860" s="14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4">
        <v>42107.125</v>
      </c>
      <c r="C9861" s="14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4">
        <v>42107.125</v>
      </c>
      <c r="C9862" s="14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4">
        <v>42107.125</v>
      </c>
      <c r="C9863" s="14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4">
        <v>42107.125</v>
      </c>
      <c r="C9864" s="14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4">
        <v>42107.125</v>
      </c>
      <c r="C9865" s="14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4">
        <v>42107.125</v>
      </c>
      <c r="C9866" s="14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4">
        <v>42107.125</v>
      </c>
      <c r="C9867" s="14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4">
        <v>42107.125</v>
      </c>
      <c r="C9868" s="14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4">
        <v>42107.125</v>
      </c>
      <c r="C9869" s="14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4">
        <v>42107.125</v>
      </c>
      <c r="C9870" s="14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4">
        <v>42107.125</v>
      </c>
      <c r="C9871" s="14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4">
        <v>42107.125</v>
      </c>
      <c r="C9872" s="14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4">
        <v>42107.125</v>
      </c>
      <c r="C9873" s="14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4">
        <v>42107.125</v>
      </c>
      <c r="C9874" s="14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4">
        <v>42107.125</v>
      </c>
      <c r="C9875" s="14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4">
        <v>42107.125</v>
      </c>
      <c r="C9876" s="14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4">
        <v>42107.125</v>
      </c>
      <c r="C9877" s="14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4">
        <v>42107.125</v>
      </c>
      <c r="C9878" s="14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4">
        <v>42107.125</v>
      </c>
      <c r="C9879" s="14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4">
        <v>42107.125</v>
      </c>
      <c r="C9880" s="14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4">
        <v>42107.125</v>
      </c>
      <c r="C9881" s="14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4">
        <v>42107.125</v>
      </c>
      <c r="C9882" s="14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4">
        <v>42107.125</v>
      </c>
      <c r="C9883" s="14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4">
        <v>42107.125</v>
      </c>
      <c r="C9884" s="14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4">
        <v>42107.125</v>
      </c>
      <c r="C9885" s="14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4">
        <v>42107.125</v>
      </c>
      <c r="C9886" s="14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4">
        <v>42107.125</v>
      </c>
      <c r="C9887" s="14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4">
        <v>42107.125</v>
      </c>
      <c r="C9888" s="14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4">
        <v>42107.125</v>
      </c>
      <c r="C9889" s="14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4">
        <v>42107.125</v>
      </c>
      <c r="C9890" s="14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4">
        <v>42107.125</v>
      </c>
      <c r="C9891" s="14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4">
        <v>42107.125</v>
      </c>
      <c r="C9892" s="14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4">
        <v>42107.125</v>
      </c>
      <c r="C9893" s="14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4">
        <v>42107.125</v>
      </c>
      <c r="C9894" s="14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4">
        <v>42107.125</v>
      </c>
      <c r="C9895" s="14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4">
        <v>42107.125</v>
      </c>
      <c r="C9896" s="14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4">
        <v>42107.125</v>
      </c>
      <c r="C9897" s="14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4">
        <v>42107.125</v>
      </c>
      <c r="C9898" s="14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4">
        <v>42107.125</v>
      </c>
      <c r="C9899" s="14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4">
        <v>42107.125</v>
      </c>
      <c r="C9900" s="14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4">
        <v>42107.125</v>
      </c>
      <c r="C9901" s="14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4">
        <v>42107.125</v>
      </c>
      <c r="C9902" s="14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4">
        <v>42107.125</v>
      </c>
      <c r="C9903" s="14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4">
        <v>42107.125</v>
      </c>
      <c r="C9904" s="14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4">
        <v>42107.125</v>
      </c>
      <c r="C9905" s="14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4">
        <v>42107.125</v>
      </c>
      <c r="C9906" s="14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4">
        <v>42107.125</v>
      </c>
      <c r="C9907" s="14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4">
        <v>42107.125</v>
      </c>
      <c r="C9908" s="14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4">
        <v>42107.125</v>
      </c>
      <c r="C9909" s="14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4">
        <v>42107.125</v>
      </c>
      <c r="C9910" s="14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4">
        <v>42107.125</v>
      </c>
      <c r="C9911" s="14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4">
        <v>42107.125</v>
      </c>
      <c r="C9912" s="14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4">
        <v>42107.125</v>
      </c>
      <c r="C9913" s="14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4">
        <v>42107.125</v>
      </c>
      <c r="C9914" s="14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4">
        <v>42107.125</v>
      </c>
      <c r="C9915" s="14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4">
        <v>42107.125</v>
      </c>
      <c r="C9916" s="14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4">
        <v>42107.125</v>
      </c>
      <c r="C9917" s="14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4">
        <v>42107.125</v>
      </c>
      <c r="C9918" s="14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4">
        <v>42107.125</v>
      </c>
      <c r="C9919" s="14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4">
        <v>42114.125</v>
      </c>
      <c r="C9920" s="14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4">
        <v>42114.125</v>
      </c>
      <c r="C9921" s="14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4">
        <v>42114.125</v>
      </c>
      <c r="C9922" s="14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4">
        <v>42114.125</v>
      </c>
      <c r="C9923" s="14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4">
        <v>42114.125</v>
      </c>
      <c r="C9924" s="14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4">
        <v>42114.125</v>
      </c>
      <c r="C9925" s="14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4">
        <v>42114.125</v>
      </c>
      <c r="C9926" s="14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4">
        <v>42114.125</v>
      </c>
      <c r="C9927" s="14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4">
        <v>42114.125</v>
      </c>
      <c r="C9928" s="14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4">
        <v>42114.125</v>
      </c>
      <c r="C9929" s="14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4">
        <v>42114.125</v>
      </c>
      <c r="C9930" s="14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4">
        <v>42114.125</v>
      </c>
      <c r="C9931" s="14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4">
        <v>42114.125</v>
      </c>
      <c r="C9932" s="14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4">
        <v>42114.125</v>
      </c>
      <c r="C9933" s="14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4">
        <v>42114.125</v>
      </c>
      <c r="C9934" s="14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4">
        <v>42114.125</v>
      </c>
      <c r="C9935" s="14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4">
        <v>42114.125</v>
      </c>
      <c r="C9936" s="14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4">
        <v>42114.125</v>
      </c>
      <c r="C9937" s="14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4">
        <v>42114.125</v>
      </c>
      <c r="C9938" s="14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4">
        <v>42114.125</v>
      </c>
      <c r="C9939" s="14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4">
        <v>42114.125</v>
      </c>
      <c r="C9940" s="14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4">
        <v>42114.125</v>
      </c>
      <c r="C9941" s="14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4">
        <v>42114.125</v>
      </c>
      <c r="C9942" s="14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4">
        <v>42114.125</v>
      </c>
      <c r="C9943" s="14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4">
        <v>42114.125</v>
      </c>
      <c r="C9944" s="14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4">
        <v>42114.125</v>
      </c>
      <c r="C9945" s="14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4">
        <v>42114.125</v>
      </c>
      <c r="C9946" s="14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4">
        <v>42114.125</v>
      </c>
      <c r="C9947" s="14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4">
        <v>42114.125</v>
      </c>
      <c r="C9948" s="14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4">
        <v>42114.125</v>
      </c>
      <c r="C9949" s="14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4">
        <v>42114.125</v>
      </c>
      <c r="C9950" s="14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4">
        <v>42114.125</v>
      </c>
      <c r="C9951" s="14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4">
        <v>42114.125</v>
      </c>
      <c r="C9952" s="14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4">
        <v>42114.125</v>
      </c>
      <c r="C9953" s="14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4">
        <v>42114.125</v>
      </c>
      <c r="C9954" s="14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4">
        <v>42114.125</v>
      </c>
      <c r="C9955" s="14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4">
        <v>42114.125</v>
      </c>
      <c r="C9956" s="14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4">
        <v>42114.125</v>
      </c>
      <c r="C9957" s="14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4">
        <v>42114.125</v>
      </c>
      <c r="C9958" s="14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4">
        <v>42114.125</v>
      </c>
      <c r="C9959" s="14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4">
        <v>42114.125</v>
      </c>
      <c r="C9960" s="14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4">
        <v>42114.125</v>
      </c>
      <c r="C9961" s="14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4">
        <v>42114.125</v>
      </c>
      <c r="C9962" s="14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4">
        <v>42114.125</v>
      </c>
      <c r="C9963" s="14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4">
        <v>42114.125</v>
      </c>
      <c r="C9964" s="14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4">
        <v>42114.125</v>
      </c>
      <c r="C9965" s="14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4">
        <v>42114.125</v>
      </c>
      <c r="C9966" s="14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4">
        <v>42114.125</v>
      </c>
      <c r="C9967" s="14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4">
        <v>42114.125</v>
      </c>
      <c r="C9968" s="14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4">
        <v>42114.125</v>
      </c>
      <c r="C9969" s="14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4">
        <v>42114.125</v>
      </c>
      <c r="C9970" s="14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4">
        <v>42114.125</v>
      </c>
      <c r="C9971" s="14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4">
        <v>42114.125</v>
      </c>
      <c r="C9972" s="14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4">
        <v>42114.125</v>
      </c>
      <c r="C9973" s="14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4">
        <v>42114.125</v>
      </c>
      <c r="C9974" s="14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4">
        <v>42114.125</v>
      </c>
      <c r="C9975" s="14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4">
        <v>42114.125</v>
      </c>
      <c r="C9976" s="14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4">
        <v>42114.125</v>
      </c>
      <c r="C9977" s="14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4">
        <v>42114.125</v>
      </c>
      <c r="C9978" s="14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4">
        <v>42114.125</v>
      </c>
      <c r="C9979" s="14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4">
        <v>42114.125</v>
      </c>
      <c r="C9980" s="14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4">
        <v>42114.125</v>
      </c>
      <c r="C9981" s="14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4">
        <v>42114.125</v>
      </c>
      <c r="C9982" s="14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4">
        <v>42114.125</v>
      </c>
      <c r="C9983" s="14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4">
        <v>42114.125</v>
      </c>
      <c r="C9984" s="14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4">
        <v>42114.125</v>
      </c>
      <c r="C9985" s="14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4">
        <v>42114.125</v>
      </c>
      <c r="C9986" s="14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4">
        <v>42114.125</v>
      </c>
      <c r="C9987" s="14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4">
        <v>42114.125</v>
      </c>
      <c r="C9988" s="14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4">
        <v>42114.125</v>
      </c>
      <c r="C9989" s="14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4">
        <v>42114.125</v>
      </c>
      <c r="C9990" s="14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4">
        <v>42114.125</v>
      </c>
      <c r="C9991" s="14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4">
        <v>42114.125</v>
      </c>
      <c r="C9992" s="14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4">
        <v>42114.125</v>
      </c>
      <c r="C9993" s="14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4">
        <v>42114.125</v>
      </c>
      <c r="C9994" s="14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4">
        <v>42114.125</v>
      </c>
      <c r="C9995" s="14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4">
        <v>42114.125</v>
      </c>
      <c r="C9996" s="14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4">
        <v>42114.125</v>
      </c>
      <c r="C9997" s="14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4">
        <v>42114.125</v>
      </c>
      <c r="C9998" s="14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4">
        <v>42114.125</v>
      </c>
      <c r="C9999" s="14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4">
        <v>42114.125</v>
      </c>
      <c r="C10000" s="14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4">
        <v>42114.125</v>
      </c>
      <c r="C10001" s="14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4">
        <v>42114.125</v>
      </c>
      <c r="C10002" s="14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4">
        <v>42114.125</v>
      </c>
      <c r="C10003" s="14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4">
        <v>42114.125</v>
      </c>
      <c r="C10004" s="14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4">
        <v>42114.125</v>
      </c>
      <c r="C10005" s="14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4">
        <v>42114.125</v>
      </c>
      <c r="C10006" s="14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4">
        <v>42114.125</v>
      </c>
      <c r="C10007" s="14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4">
        <v>42114.125</v>
      </c>
      <c r="C10008" s="14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4">
        <v>42114.125</v>
      </c>
      <c r="C10009" s="14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4">
        <v>42114.125</v>
      </c>
      <c r="C10010" s="14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4">
        <v>42114.125</v>
      </c>
      <c r="C10011" s="14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4">
        <v>42114.125</v>
      </c>
      <c r="C10012" s="14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4">
        <v>42114.125</v>
      </c>
      <c r="C10013" s="14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4">
        <v>42114.125</v>
      </c>
      <c r="C10014" s="14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4">
        <v>42114.125</v>
      </c>
      <c r="C10015" s="14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4">
        <v>42121.125</v>
      </c>
      <c r="C10016" s="14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4">
        <v>42121.125</v>
      </c>
      <c r="C10017" s="14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4">
        <v>42121.125</v>
      </c>
      <c r="C10018" s="14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4">
        <v>42121.125</v>
      </c>
      <c r="C10019" s="14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4">
        <v>42121.125</v>
      </c>
      <c r="C10020" s="14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4">
        <v>42121.125</v>
      </c>
      <c r="C10021" s="14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4">
        <v>42121.125</v>
      </c>
      <c r="C10022" s="14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4">
        <v>42121.125</v>
      </c>
      <c r="C10023" s="14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4">
        <v>42121.125</v>
      </c>
      <c r="C10024" s="14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4">
        <v>42121.125</v>
      </c>
      <c r="C10025" s="14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4">
        <v>42121.125</v>
      </c>
      <c r="C10026" s="14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4">
        <v>42121.125</v>
      </c>
      <c r="C10027" s="14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4">
        <v>42121.125</v>
      </c>
      <c r="C10028" s="14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4">
        <v>42121.125</v>
      </c>
      <c r="C10029" s="14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4">
        <v>42121.125</v>
      </c>
      <c r="C10030" s="14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4">
        <v>42121.125</v>
      </c>
      <c r="C10031" s="14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4">
        <v>42121.125</v>
      </c>
      <c r="C10032" s="14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4">
        <v>42121.125</v>
      </c>
      <c r="C10033" s="14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4">
        <v>42121.125</v>
      </c>
      <c r="C10034" s="14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4">
        <v>42121.125</v>
      </c>
      <c r="C10035" s="14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4">
        <v>42121.125</v>
      </c>
      <c r="C10036" s="14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4">
        <v>42121.125</v>
      </c>
      <c r="C10037" s="14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4">
        <v>42121.125</v>
      </c>
      <c r="C10038" s="14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4">
        <v>42121.125</v>
      </c>
      <c r="C10039" s="14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4">
        <v>42121.125</v>
      </c>
      <c r="C10040" s="14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4">
        <v>42121.125</v>
      </c>
      <c r="C10041" s="14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4">
        <v>42121.125</v>
      </c>
      <c r="C10042" s="14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4">
        <v>42121.125</v>
      </c>
      <c r="C10043" s="14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4">
        <v>42121.125</v>
      </c>
      <c r="C10044" s="14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4">
        <v>42121.125</v>
      </c>
      <c r="C10045" s="14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4">
        <v>42121.125</v>
      </c>
      <c r="C10046" s="14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4">
        <v>42121.125</v>
      </c>
      <c r="C10047" s="14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4">
        <v>42121.125</v>
      </c>
      <c r="C10048" s="14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4">
        <v>42121.125</v>
      </c>
      <c r="C10049" s="14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4">
        <v>42121.125</v>
      </c>
      <c r="C10050" s="14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4">
        <v>42121.125</v>
      </c>
      <c r="C10051" s="14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4">
        <v>42121.125</v>
      </c>
      <c r="C10052" s="14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4">
        <v>42121.125</v>
      </c>
      <c r="C10053" s="14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4">
        <v>42121.125</v>
      </c>
      <c r="C10054" s="14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4">
        <v>42121.125</v>
      </c>
      <c r="C10055" s="14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4">
        <v>42121.125</v>
      </c>
      <c r="C10056" s="14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4">
        <v>42121.125</v>
      </c>
      <c r="C10057" s="14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4">
        <v>42121.125</v>
      </c>
      <c r="C10058" s="14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4">
        <v>42121.125</v>
      </c>
      <c r="C10059" s="14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4">
        <v>42121.125</v>
      </c>
      <c r="C10060" s="14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4">
        <v>42121.125</v>
      </c>
      <c r="C10061" s="14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4">
        <v>42121.125</v>
      </c>
      <c r="C10062" s="14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4">
        <v>42121.125</v>
      </c>
      <c r="C10063" s="14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4">
        <v>42121.125</v>
      </c>
      <c r="C10064" s="14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4">
        <v>42121.125</v>
      </c>
      <c r="C10065" s="14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4">
        <v>42121.125</v>
      </c>
      <c r="C10066" s="14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4">
        <v>42121.125</v>
      </c>
      <c r="C10067" s="14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4">
        <v>42121.125</v>
      </c>
      <c r="C10068" s="14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4">
        <v>42121.125</v>
      </c>
      <c r="C10069" s="14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4">
        <v>42121.125</v>
      </c>
      <c r="C10070" s="14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4">
        <v>42121.125</v>
      </c>
      <c r="C10071" s="14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4">
        <v>42121.125</v>
      </c>
      <c r="C10072" s="14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4">
        <v>42121.125</v>
      </c>
      <c r="C10073" s="14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4">
        <v>42121.125</v>
      </c>
      <c r="C10074" s="14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4">
        <v>42121.125</v>
      </c>
      <c r="C10075" s="14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4">
        <v>42121.125</v>
      </c>
      <c r="C10076" s="14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4">
        <v>42121.125</v>
      </c>
      <c r="C10077" s="14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4">
        <v>42121.125</v>
      </c>
      <c r="C10078" s="14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4">
        <v>42121.125</v>
      </c>
      <c r="C10079" s="14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4">
        <v>42121.125</v>
      </c>
      <c r="C10080" s="14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4">
        <v>42121.125</v>
      </c>
      <c r="C10081" s="14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4">
        <v>42121.125</v>
      </c>
      <c r="C10082" s="14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4">
        <v>42121.125</v>
      </c>
      <c r="C10083" s="14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4">
        <v>42121.125</v>
      </c>
      <c r="C10084" s="14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4">
        <v>42121.125</v>
      </c>
      <c r="C10085" s="14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4">
        <v>42121.125</v>
      </c>
      <c r="C10086" s="14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4">
        <v>42121.125</v>
      </c>
      <c r="C10087" s="14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4">
        <v>42121.125</v>
      </c>
      <c r="C10088" s="14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4">
        <v>42121.125</v>
      </c>
      <c r="C10089" s="14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4">
        <v>42121.125</v>
      </c>
      <c r="C10090" s="14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4">
        <v>42121.125</v>
      </c>
      <c r="C10091" s="14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4">
        <v>42121.125</v>
      </c>
      <c r="C10092" s="14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4">
        <v>42121.125</v>
      </c>
      <c r="C10093" s="14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4">
        <v>42121.125</v>
      </c>
      <c r="C10094" s="14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4">
        <v>42121.125</v>
      </c>
      <c r="C10095" s="14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4">
        <v>42121.125</v>
      </c>
      <c r="C10096" s="14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4">
        <v>42121.125</v>
      </c>
      <c r="C10097" s="14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4">
        <v>42121.125</v>
      </c>
      <c r="C10098" s="14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4">
        <v>42121.125</v>
      </c>
      <c r="C10099" s="14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4">
        <v>42121.125</v>
      </c>
      <c r="C10100" s="14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4">
        <v>42121.125</v>
      </c>
      <c r="C10101" s="14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4">
        <v>42121.125</v>
      </c>
      <c r="C10102" s="14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4">
        <v>42121.125</v>
      </c>
      <c r="C10103" s="14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4">
        <v>42121.125</v>
      </c>
      <c r="C10104" s="14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4">
        <v>42121.125</v>
      </c>
      <c r="C10105" s="14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4">
        <v>42121.125</v>
      </c>
      <c r="C10106" s="14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4">
        <v>42121.125</v>
      </c>
      <c r="C10107" s="14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4">
        <v>42121.125</v>
      </c>
      <c r="C10108" s="14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4">
        <v>42121.125</v>
      </c>
      <c r="C10109" s="14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4">
        <v>42121.125</v>
      </c>
      <c r="C10110" s="14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4">
        <v>42121.125</v>
      </c>
      <c r="C10111" s="14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4">
        <v>42128.125</v>
      </c>
      <c r="C10112" s="14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4">
        <v>42128.125</v>
      </c>
      <c r="C10113" s="14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4">
        <v>42128.125</v>
      </c>
      <c r="C10114" s="14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4">
        <v>42128.125</v>
      </c>
      <c r="C10115" s="14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4">
        <v>42128.125</v>
      </c>
      <c r="C10116" s="14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4">
        <v>42128.125</v>
      </c>
      <c r="C10117" s="14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4">
        <v>42128.125</v>
      </c>
      <c r="C10118" s="14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4">
        <v>42128.125</v>
      </c>
      <c r="C10119" s="14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4">
        <v>42128.125</v>
      </c>
      <c r="C10120" s="14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4">
        <v>42128.125</v>
      </c>
      <c r="C10121" s="14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4">
        <v>42128.125</v>
      </c>
      <c r="C10122" s="14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4">
        <v>42128.125</v>
      </c>
      <c r="C10123" s="14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4">
        <v>42128.125</v>
      </c>
      <c r="C10124" s="14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4">
        <v>42128.125</v>
      </c>
      <c r="C10125" s="14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4">
        <v>42128.125</v>
      </c>
      <c r="C10126" s="14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4">
        <v>42128.125</v>
      </c>
      <c r="C10127" s="14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4">
        <v>42128.125</v>
      </c>
      <c r="C10128" s="14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4">
        <v>42128.125</v>
      </c>
      <c r="C10129" s="14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4">
        <v>42128.125</v>
      </c>
      <c r="C10130" s="14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4">
        <v>42128.125</v>
      </c>
      <c r="C10131" s="14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4">
        <v>42128.125</v>
      </c>
      <c r="C10132" s="14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4">
        <v>42128.125</v>
      </c>
      <c r="C10133" s="14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4">
        <v>42128.125</v>
      </c>
      <c r="C10134" s="14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4">
        <v>42128.125</v>
      </c>
      <c r="C10135" s="14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4">
        <v>42128.125</v>
      </c>
      <c r="C10136" s="14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4">
        <v>42128.125</v>
      </c>
      <c r="C10137" s="14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4">
        <v>42128.125</v>
      </c>
      <c r="C10138" s="14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4">
        <v>42128.125</v>
      </c>
      <c r="C10139" s="14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4">
        <v>42128.125</v>
      </c>
      <c r="C10140" s="14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4">
        <v>42128.125</v>
      </c>
      <c r="C10141" s="14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4">
        <v>42128.125</v>
      </c>
      <c r="C10142" s="14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4">
        <v>42128.125</v>
      </c>
      <c r="C10143" s="14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4">
        <v>42128.125</v>
      </c>
      <c r="C10144" s="14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4">
        <v>42128.125</v>
      </c>
      <c r="C10145" s="14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4">
        <v>42128.125</v>
      </c>
      <c r="C10146" s="14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4">
        <v>42128.125</v>
      </c>
      <c r="C10147" s="14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4">
        <v>42128.125</v>
      </c>
      <c r="C10148" s="14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4">
        <v>42128.125</v>
      </c>
      <c r="C10149" s="14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4">
        <v>42128.125</v>
      </c>
      <c r="C10150" s="14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4">
        <v>42128.125</v>
      </c>
      <c r="C10151" s="14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4">
        <v>42128.125</v>
      </c>
      <c r="C10152" s="14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4">
        <v>42128.125</v>
      </c>
      <c r="C10153" s="14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4">
        <v>42128.125</v>
      </c>
      <c r="C10154" s="14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4">
        <v>42128.125</v>
      </c>
      <c r="C10155" s="14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4">
        <v>42128.125</v>
      </c>
      <c r="C10156" s="14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4">
        <v>42128.125</v>
      </c>
      <c r="C10157" s="14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4">
        <v>42128.125</v>
      </c>
      <c r="C10158" s="14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4">
        <v>42128.125</v>
      </c>
      <c r="C10159" s="14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4">
        <v>42128.125</v>
      </c>
      <c r="C10160" s="14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4">
        <v>42128.125</v>
      </c>
      <c r="C10161" s="14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4">
        <v>42128.125</v>
      </c>
      <c r="C10162" s="14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4">
        <v>42128.125</v>
      </c>
      <c r="C10163" s="14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4">
        <v>42128.125</v>
      </c>
      <c r="C10164" s="14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4">
        <v>42128.125</v>
      </c>
      <c r="C10165" s="14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4">
        <v>42128.125</v>
      </c>
      <c r="C10166" s="14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4">
        <v>42128.125</v>
      </c>
      <c r="C10167" s="14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4">
        <v>42128.125</v>
      </c>
      <c r="C10168" s="14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4">
        <v>42128.125</v>
      </c>
      <c r="C10169" s="14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4">
        <v>42128.125</v>
      </c>
      <c r="C10170" s="14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4">
        <v>42128.125</v>
      </c>
      <c r="C10171" s="14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4">
        <v>42128.125</v>
      </c>
      <c r="C10172" s="14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4">
        <v>42128.125</v>
      </c>
      <c r="C10173" s="14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4">
        <v>42128.125</v>
      </c>
      <c r="C10174" s="14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4">
        <v>42128.125</v>
      </c>
      <c r="C10175" s="14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4">
        <v>42128.125</v>
      </c>
      <c r="C10176" s="14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4">
        <v>42128.125</v>
      </c>
      <c r="C10177" s="14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4">
        <v>42128.125</v>
      </c>
      <c r="C10178" s="14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4">
        <v>42128.125</v>
      </c>
      <c r="C10179" s="14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4">
        <v>42128.125</v>
      </c>
      <c r="C10180" s="14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4">
        <v>42128.125</v>
      </c>
      <c r="C10181" s="14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4">
        <v>42128.125</v>
      </c>
      <c r="C10182" s="14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4">
        <v>42128.125</v>
      </c>
      <c r="C10183" s="14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4">
        <v>42128.125</v>
      </c>
      <c r="C10184" s="14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4">
        <v>42128.125</v>
      </c>
      <c r="C10185" s="14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4">
        <v>42128.125</v>
      </c>
      <c r="C10186" s="14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4">
        <v>42128.125</v>
      </c>
      <c r="C10187" s="14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4">
        <v>42128.125</v>
      </c>
      <c r="C10188" s="14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4">
        <v>42128.125</v>
      </c>
      <c r="C10189" s="14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4">
        <v>42128.125</v>
      </c>
      <c r="C10190" s="14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4">
        <v>42128.125</v>
      </c>
      <c r="C10191" s="14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4">
        <v>42128.125</v>
      </c>
      <c r="C10192" s="14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4">
        <v>42128.125</v>
      </c>
      <c r="C10193" s="14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4">
        <v>42128.125</v>
      </c>
      <c r="C10194" s="14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4">
        <v>42128.125</v>
      </c>
      <c r="C10195" s="14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4">
        <v>42128.125</v>
      </c>
      <c r="C10196" s="14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4">
        <v>42128.125</v>
      </c>
      <c r="C10197" s="14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4">
        <v>42128.125</v>
      </c>
      <c r="C10198" s="14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4">
        <v>42128.125</v>
      </c>
      <c r="C10199" s="14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4">
        <v>42128.125</v>
      </c>
      <c r="C10200" s="14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4">
        <v>42128.125</v>
      </c>
      <c r="C10201" s="14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4">
        <v>42128.125</v>
      </c>
      <c r="C10202" s="14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4">
        <v>42128.125</v>
      </c>
      <c r="C10203" s="14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4">
        <v>42128.125</v>
      </c>
      <c r="C10204" s="14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4">
        <v>42128.125</v>
      </c>
      <c r="C10205" s="14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4">
        <v>42128.125</v>
      </c>
      <c r="C10206" s="14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4">
        <v>42128.125</v>
      </c>
      <c r="C10207" s="14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4">
        <v>42135.125</v>
      </c>
      <c r="C10208" s="14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4">
        <v>42135.125</v>
      </c>
      <c r="C10209" s="14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4">
        <v>42135.125</v>
      </c>
      <c r="C10210" s="14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4">
        <v>42135.125</v>
      </c>
      <c r="C10211" s="14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4">
        <v>42135.125</v>
      </c>
      <c r="C10212" s="14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4">
        <v>42135.125</v>
      </c>
      <c r="C10213" s="14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4">
        <v>42135.125</v>
      </c>
      <c r="C10214" s="14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4">
        <v>42135.125</v>
      </c>
      <c r="C10215" s="14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4">
        <v>42135.125</v>
      </c>
      <c r="C10216" s="14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4">
        <v>42135.125</v>
      </c>
      <c r="C10217" s="14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4">
        <v>42135.125</v>
      </c>
      <c r="C10218" s="14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4">
        <v>42135.125</v>
      </c>
      <c r="C10219" s="14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4">
        <v>42135.125</v>
      </c>
      <c r="C10220" s="14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4">
        <v>42135.125</v>
      </c>
      <c r="C10221" s="14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4">
        <v>42135.125</v>
      </c>
      <c r="C10222" s="14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4">
        <v>42135.125</v>
      </c>
      <c r="C10223" s="14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4">
        <v>42135.125</v>
      </c>
      <c r="C10224" s="14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4">
        <v>42135.125</v>
      </c>
      <c r="C10225" s="14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4">
        <v>42135.125</v>
      </c>
      <c r="C10226" s="14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4">
        <v>42135.125</v>
      </c>
      <c r="C10227" s="14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4">
        <v>42135.125</v>
      </c>
      <c r="C10228" s="14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4">
        <v>42135.125</v>
      </c>
      <c r="C10229" s="14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4">
        <v>42135.125</v>
      </c>
      <c r="C10230" s="14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4">
        <v>42135.125</v>
      </c>
      <c r="C10231" s="14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4">
        <v>42135.125</v>
      </c>
      <c r="C10232" s="14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4">
        <v>42135.125</v>
      </c>
      <c r="C10233" s="14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4">
        <v>42135.125</v>
      </c>
      <c r="C10234" s="14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4">
        <v>42135.125</v>
      </c>
      <c r="C10235" s="14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4">
        <v>42135.125</v>
      </c>
      <c r="C10236" s="14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4">
        <v>42135.125</v>
      </c>
      <c r="C10237" s="14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4">
        <v>42135.125</v>
      </c>
      <c r="C10238" s="14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4">
        <v>42135.125</v>
      </c>
      <c r="C10239" s="14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4">
        <v>42135.125</v>
      </c>
      <c r="C10240" s="14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4">
        <v>42135.125</v>
      </c>
      <c r="C10241" s="14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4">
        <v>42135.125</v>
      </c>
      <c r="C10242" s="14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4">
        <v>42135.125</v>
      </c>
      <c r="C10243" s="14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4">
        <v>42135.125</v>
      </c>
      <c r="C10244" s="14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4">
        <v>42135.125</v>
      </c>
      <c r="C10245" s="14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4">
        <v>42135.125</v>
      </c>
      <c r="C10246" s="14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4">
        <v>42135.125</v>
      </c>
      <c r="C10247" s="14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4">
        <v>42135.125</v>
      </c>
      <c r="C10248" s="14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4">
        <v>42135.125</v>
      </c>
      <c r="C10249" s="14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4">
        <v>42135.125</v>
      </c>
      <c r="C10250" s="14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4">
        <v>42135.125</v>
      </c>
      <c r="C10251" s="14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4">
        <v>42135.125</v>
      </c>
      <c r="C10252" s="14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4">
        <v>42135.125</v>
      </c>
      <c r="C10253" s="14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4">
        <v>42135.125</v>
      </c>
      <c r="C10254" s="14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4">
        <v>42135.125</v>
      </c>
      <c r="C10255" s="14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4">
        <v>42135.125</v>
      </c>
      <c r="C10256" s="14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4">
        <v>42135.125</v>
      </c>
      <c r="C10257" s="14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4">
        <v>42135.125</v>
      </c>
      <c r="C10258" s="14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4">
        <v>42135.125</v>
      </c>
      <c r="C10259" s="14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4">
        <v>42135.125</v>
      </c>
      <c r="C10260" s="14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4">
        <v>42135.125</v>
      </c>
      <c r="C10261" s="14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4">
        <v>42135.125</v>
      </c>
      <c r="C10262" s="14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4">
        <v>42135.125</v>
      </c>
      <c r="C10263" s="14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4">
        <v>42135.125</v>
      </c>
      <c r="C10264" s="14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4">
        <v>42135.125</v>
      </c>
      <c r="C10265" s="14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4">
        <v>42135.125</v>
      </c>
      <c r="C10266" s="14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4">
        <v>42135.125</v>
      </c>
      <c r="C10267" s="14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4">
        <v>42135.125</v>
      </c>
      <c r="C10268" s="14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4">
        <v>42135.125</v>
      </c>
      <c r="C10269" s="14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4">
        <v>42135.125</v>
      </c>
      <c r="C10270" s="14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4">
        <v>42135.125</v>
      </c>
      <c r="C10271" s="14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4">
        <v>42135.125</v>
      </c>
      <c r="C10272" s="14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4">
        <v>42135.125</v>
      </c>
      <c r="C10273" s="14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4">
        <v>42135.125</v>
      </c>
      <c r="C10274" s="14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4">
        <v>42135.125</v>
      </c>
      <c r="C10275" s="14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4">
        <v>42135.125</v>
      </c>
      <c r="C10276" s="14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4">
        <v>42135.125</v>
      </c>
      <c r="C10277" s="14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4">
        <v>42135.125</v>
      </c>
      <c r="C10278" s="14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4">
        <v>42135.125</v>
      </c>
      <c r="C10279" s="14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4">
        <v>42135.125</v>
      </c>
      <c r="C10280" s="14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4">
        <v>42135.125</v>
      </c>
      <c r="C10281" s="14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4">
        <v>42135.125</v>
      </c>
      <c r="C10282" s="14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4">
        <v>42135.125</v>
      </c>
      <c r="C10283" s="14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4">
        <v>42135.125</v>
      </c>
      <c r="C10284" s="14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4">
        <v>42135.125</v>
      </c>
      <c r="C10285" s="14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4">
        <v>42135.125</v>
      </c>
      <c r="C10286" s="14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4">
        <v>42135.125</v>
      </c>
      <c r="C10287" s="14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4">
        <v>42135.125</v>
      </c>
      <c r="C10288" s="14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4">
        <v>42135.125</v>
      </c>
      <c r="C10289" s="14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4">
        <v>42135.125</v>
      </c>
      <c r="C10290" s="14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4">
        <v>42135.125</v>
      </c>
      <c r="C10291" s="14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4">
        <v>42135.125</v>
      </c>
      <c r="C10292" s="14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4">
        <v>42135.125</v>
      </c>
      <c r="C10293" s="14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4">
        <v>42135.125</v>
      </c>
      <c r="C10294" s="14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4">
        <v>42135.125</v>
      </c>
      <c r="C10295" s="14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4">
        <v>42135.125</v>
      </c>
      <c r="C10296" s="14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4">
        <v>42135.125</v>
      </c>
      <c r="C10297" s="14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4">
        <v>42135.125</v>
      </c>
      <c r="C10298" s="14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4">
        <v>42135.125</v>
      </c>
      <c r="C10299" s="14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4">
        <v>42135.125</v>
      </c>
      <c r="C10300" s="14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4">
        <v>42135.125</v>
      </c>
      <c r="C10301" s="14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4">
        <v>42135.125</v>
      </c>
      <c r="C10302" s="14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4">
        <v>42135.125</v>
      </c>
      <c r="C10303" s="14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4">
        <v>42142.125</v>
      </c>
      <c r="C10304" s="14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4">
        <v>42142.125</v>
      </c>
      <c r="C10305" s="14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4">
        <v>42142.125</v>
      </c>
      <c r="C10306" s="14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4">
        <v>42142.125</v>
      </c>
      <c r="C10307" s="14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4">
        <v>42142.125</v>
      </c>
      <c r="C10308" s="14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4">
        <v>42142.125</v>
      </c>
      <c r="C10309" s="14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4">
        <v>42142.125</v>
      </c>
      <c r="C10310" s="14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4">
        <v>42142.125</v>
      </c>
      <c r="C10311" s="14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4">
        <v>42142.125</v>
      </c>
      <c r="C10312" s="14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4">
        <v>42142.125</v>
      </c>
      <c r="C10313" s="14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4">
        <v>42142.125</v>
      </c>
      <c r="C10314" s="14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4">
        <v>42142.125</v>
      </c>
      <c r="C10315" s="14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4">
        <v>42142.125</v>
      </c>
      <c r="C10316" s="14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4">
        <v>42142.125</v>
      </c>
      <c r="C10317" s="14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4">
        <v>42142.125</v>
      </c>
      <c r="C10318" s="14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4">
        <v>42142.125</v>
      </c>
      <c r="C10319" s="14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4">
        <v>42142.125</v>
      </c>
      <c r="C10320" s="14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4">
        <v>42142.125</v>
      </c>
      <c r="C10321" s="14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4">
        <v>42142.125</v>
      </c>
      <c r="C10322" s="14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4">
        <v>42142.125</v>
      </c>
      <c r="C10323" s="14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4">
        <v>42142.125</v>
      </c>
      <c r="C10324" s="14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4">
        <v>42142.125</v>
      </c>
      <c r="C10325" s="14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4">
        <v>42142.125</v>
      </c>
      <c r="C10326" s="14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4">
        <v>42142.125</v>
      </c>
      <c r="C10327" s="14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4">
        <v>42142.125</v>
      </c>
      <c r="C10328" s="14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4">
        <v>42142.125</v>
      </c>
      <c r="C10329" s="14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4">
        <v>42142.125</v>
      </c>
      <c r="C10330" s="14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4">
        <v>42142.125</v>
      </c>
      <c r="C10331" s="14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4">
        <v>42142.125</v>
      </c>
      <c r="C10332" s="14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4">
        <v>42142.125</v>
      </c>
      <c r="C10333" s="14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4">
        <v>42142.125</v>
      </c>
      <c r="C10334" s="14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4">
        <v>42142.125</v>
      </c>
      <c r="C10335" s="14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4">
        <v>42142.125</v>
      </c>
      <c r="C10336" s="14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4">
        <v>42142.125</v>
      </c>
      <c r="C10337" s="14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4">
        <v>42142.125</v>
      </c>
      <c r="C10338" s="14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4">
        <v>42142.125</v>
      </c>
      <c r="C10339" s="14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4">
        <v>42142.125</v>
      </c>
      <c r="C10340" s="14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4">
        <v>42142.125</v>
      </c>
      <c r="C10341" s="14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4">
        <v>42142.125</v>
      </c>
      <c r="C10342" s="14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4">
        <v>42142.125</v>
      </c>
      <c r="C10343" s="14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4">
        <v>42142.125</v>
      </c>
      <c r="C10344" s="14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4">
        <v>42142.125</v>
      </c>
      <c r="C10345" s="14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4">
        <v>42142.125</v>
      </c>
      <c r="C10346" s="14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4">
        <v>42142.125</v>
      </c>
      <c r="C10347" s="14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4">
        <v>42142.125</v>
      </c>
      <c r="C10348" s="14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4">
        <v>42142.125</v>
      </c>
      <c r="C10349" s="14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4">
        <v>42142.125</v>
      </c>
      <c r="C10350" s="14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4">
        <v>42142.125</v>
      </c>
      <c r="C10351" s="14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4">
        <v>42142.125</v>
      </c>
      <c r="C10352" s="14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4">
        <v>42142.125</v>
      </c>
      <c r="C10353" s="14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4">
        <v>42142.125</v>
      </c>
      <c r="C10354" s="14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4">
        <v>42142.125</v>
      </c>
      <c r="C10355" s="14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4">
        <v>42142.125</v>
      </c>
      <c r="C10356" s="14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4">
        <v>42142.125</v>
      </c>
      <c r="C10357" s="14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4">
        <v>42142.125</v>
      </c>
      <c r="C10358" s="14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4">
        <v>42142.125</v>
      </c>
      <c r="C10359" s="14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4">
        <v>42142.125</v>
      </c>
      <c r="C10360" s="14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4">
        <v>42142.125</v>
      </c>
      <c r="C10361" s="14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4">
        <v>42142.125</v>
      </c>
      <c r="C10362" s="14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4">
        <v>42142.125</v>
      </c>
      <c r="C10363" s="14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4">
        <v>42142.125</v>
      </c>
      <c r="C10364" s="14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4">
        <v>42142.125</v>
      </c>
      <c r="C10365" s="14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4">
        <v>42142.125</v>
      </c>
      <c r="C10366" s="14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4">
        <v>42142.125</v>
      </c>
      <c r="C10367" s="14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4">
        <v>42142.125</v>
      </c>
      <c r="C10368" s="14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4">
        <v>42142.125</v>
      </c>
      <c r="C10369" s="14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4">
        <v>42142.125</v>
      </c>
      <c r="C10370" s="14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4">
        <v>42142.125</v>
      </c>
      <c r="C10371" s="14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4">
        <v>42142.125</v>
      </c>
      <c r="C10372" s="14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4">
        <v>42142.125</v>
      </c>
      <c r="C10373" s="14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4">
        <v>42142.125</v>
      </c>
      <c r="C10374" s="14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4">
        <v>42142.125</v>
      </c>
      <c r="C10375" s="14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4">
        <v>42142.125</v>
      </c>
      <c r="C10376" s="14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4">
        <v>42142.125</v>
      </c>
      <c r="C10377" s="14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4">
        <v>42142.125</v>
      </c>
      <c r="C10378" s="14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4">
        <v>42142.125</v>
      </c>
      <c r="C10379" s="14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4">
        <v>42142.125</v>
      </c>
      <c r="C10380" s="14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4">
        <v>42142.125</v>
      </c>
      <c r="C10381" s="14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4">
        <v>42142.125</v>
      </c>
      <c r="C10382" s="14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4">
        <v>42142.125</v>
      </c>
      <c r="C10383" s="14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4">
        <v>42142.125</v>
      </c>
      <c r="C10384" s="14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4">
        <v>42142.125</v>
      </c>
      <c r="C10385" s="14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4">
        <v>42142.125</v>
      </c>
      <c r="C10386" s="14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4">
        <v>42142.125</v>
      </c>
      <c r="C10387" s="14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4">
        <v>42142.125</v>
      </c>
      <c r="C10388" s="14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4">
        <v>42142.125</v>
      </c>
      <c r="C10389" s="14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4">
        <v>42142.125</v>
      </c>
      <c r="C10390" s="14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4">
        <v>42142.125</v>
      </c>
      <c r="C10391" s="14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4">
        <v>42142.125</v>
      </c>
      <c r="C10392" s="14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4">
        <v>42142.125</v>
      </c>
      <c r="C10393" s="14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4">
        <v>42142.125</v>
      </c>
      <c r="C10394" s="14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4">
        <v>42142.125</v>
      </c>
      <c r="C10395" s="14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4">
        <v>42142.125</v>
      </c>
      <c r="C10396" s="14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4">
        <v>42142.125</v>
      </c>
      <c r="C10397" s="14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4">
        <v>42142.125</v>
      </c>
      <c r="C10398" s="14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4">
        <v>42142.125</v>
      </c>
      <c r="C10399" s="14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4">
        <v>42149.125</v>
      </c>
      <c r="C10400" s="14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4">
        <v>42149.125</v>
      </c>
      <c r="C10401" s="14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4">
        <v>42149.125</v>
      </c>
      <c r="C10402" s="14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4">
        <v>42149.125</v>
      </c>
      <c r="C10403" s="14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4">
        <v>42149.125</v>
      </c>
      <c r="C10404" s="14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4">
        <v>42149.125</v>
      </c>
      <c r="C10405" s="14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4">
        <v>42149.125</v>
      </c>
      <c r="C10406" s="14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4">
        <v>42149.125</v>
      </c>
      <c r="C10407" s="14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4">
        <v>42149.125</v>
      </c>
      <c r="C10408" s="14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4">
        <v>42149.125</v>
      </c>
      <c r="C10409" s="14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4">
        <v>42149.125</v>
      </c>
      <c r="C10410" s="14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4">
        <v>42149.125</v>
      </c>
      <c r="C10411" s="14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4">
        <v>42149.125</v>
      </c>
      <c r="C10412" s="14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4">
        <v>42149.125</v>
      </c>
      <c r="C10413" s="14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4">
        <v>42149.125</v>
      </c>
      <c r="C10414" s="14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4">
        <v>42149.125</v>
      </c>
      <c r="C10415" s="14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4">
        <v>42149.125</v>
      </c>
      <c r="C10416" s="14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4">
        <v>42149.125</v>
      </c>
      <c r="C10417" s="14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4">
        <v>42149.125</v>
      </c>
      <c r="C10418" s="14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4">
        <v>42149.125</v>
      </c>
      <c r="C10419" s="14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4">
        <v>42149.125</v>
      </c>
      <c r="C10420" s="14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4">
        <v>42149.125</v>
      </c>
      <c r="C10421" s="14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4">
        <v>42149.125</v>
      </c>
      <c r="C10422" s="14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4">
        <v>42149.125</v>
      </c>
      <c r="C10423" s="14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4">
        <v>42149.125</v>
      </c>
      <c r="C10424" s="14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4">
        <v>42149.125</v>
      </c>
      <c r="C10425" s="14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4">
        <v>42149.125</v>
      </c>
      <c r="C10426" s="14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4">
        <v>42149.125</v>
      </c>
      <c r="C10427" s="14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4">
        <v>42149.125</v>
      </c>
      <c r="C10428" s="14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4">
        <v>42149.125</v>
      </c>
      <c r="C10429" s="14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4">
        <v>42149.125</v>
      </c>
      <c r="C10430" s="14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4">
        <v>42149.125</v>
      </c>
      <c r="C10431" s="14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4">
        <v>42149.125</v>
      </c>
      <c r="C10432" s="14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4">
        <v>42149.125</v>
      </c>
      <c r="C10433" s="14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4">
        <v>42149.125</v>
      </c>
      <c r="C10434" s="14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4">
        <v>42149.125</v>
      </c>
      <c r="C10435" s="14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4">
        <v>42149.125</v>
      </c>
      <c r="C10436" s="14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4">
        <v>42149.125</v>
      </c>
      <c r="C10437" s="14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4">
        <v>42149.125</v>
      </c>
      <c r="C10438" s="14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4">
        <v>42149.125</v>
      </c>
      <c r="C10439" s="14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4">
        <v>42149.125</v>
      </c>
      <c r="C10440" s="14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4">
        <v>42149.125</v>
      </c>
      <c r="C10441" s="14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4">
        <v>42149.125</v>
      </c>
      <c r="C10442" s="14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4">
        <v>42149.125</v>
      </c>
      <c r="C10443" s="14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4">
        <v>42149.125</v>
      </c>
      <c r="C10444" s="14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4">
        <v>42149.125</v>
      </c>
      <c r="C10445" s="14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4">
        <v>42149.125</v>
      </c>
      <c r="C10446" s="14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4">
        <v>42149.125</v>
      </c>
      <c r="C10447" s="14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4">
        <v>42149.125</v>
      </c>
      <c r="C10448" s="14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4">
        <v>42149.125</v>
      </c>
      <c r="C10449" s="14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4">
        <v>42149.125</v>
      </c>
      <c r="C10450" s="14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4">
        <v>42149.125</v>
      </c>
      <c r="C10451" s="14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4">
        <v>42149.125</v>
      </c>
      <c r="C10452" s="14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4">
        <v>42149.125</v>
      </c>
      <c r="C10453" s="14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4">
        <v>42149.125</v>
      </c>
      <c r="C10454" s="14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4">
        <v>42149.125</v>
      </c>
      <c r="C10455" s="14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4">
        <v>42149.125</v>
      </c>
      <c r="C10456" s="14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4">
        <v>42149.125</v>
      </c>
      <c r="C10457" s="14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4">
        <v>42149.125</v>
      </c>
      <c r="C10458" s="14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4">
        <v>42149.125</v>
      </c>
      <c r="C10459" s="14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4">
        <v>42149.125</v>
      </c>
      <c r="C10460" s="14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4">
        <v>42149.125</v>
      </c>
      <c r="C10461" s="14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4">
        <v>42149.125</v>
      </c>
      <c r="C10462" s="14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4">
        <v>42149.125</v>
      </c>
      <c r="C10463" s="14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4">
        <v>42149.125</v>
      </c>
      <c r="C10464" s="14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4">
        <v>42149.125</v>
      </c>
      <c r="C10465" s="14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4">
        <v>42149.125</v>
      </c>
      <c r="C10466" s="14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4">
        <v>42149.125</v>
      </c>
      <c r="C10467" s="14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4">
        <v>42149.125</v>
      </c>
      <c r="C10468" s="14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4">
        <v>42149.125</v>
      </c>
      <c r="C10469" s="14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4">
        <v>42149.125</v>
      </c>
      <c r="C10470" s="14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4">
        <v>42149.125</v>
      </c>
      <c r="C10471" s="14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4">
        <v>42149.125</v>
      </c>
      <c r="C10472" s="14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4">
        <v>42149.125</v>
      </c>
      <c r="C10473" s="14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4">
        <v>42149.125</v>
      </c>
      <c r="C10474" s="14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4">
        <v>42149.125</v>
      </c>
      <c r="C10475" s="14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4">
        <v>42149.125</v>
      </c>
      <c r="C10476" s="14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4">
        <v>42149.125</v>
      </c>
      <c r="C10477" s="14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4">
        <v>42149.125</v>
      </c>
      <c r="C10478" s="14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4">
        <v>42149.125</v>
      </c>
      <c r="C10479" s="14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4">
        <v>42149.125</v>
      </c>
      <c r="C10480" s="14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4">
        <v>42149.125</v>
      </c>
      <c r="C10481" s="14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4">
        <v>42149.125</v>
      </c>
      <c r="C10482" s="14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4">
        <v>42149.125</v>
      </c>
      <c r="C10483" s="14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4">
        <v>42149.125</v>
      </c>
      <c r="C10484" s="14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4">
        <v>42149.125</v>
      </c>
      <c r="C10485" s="14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4">
        <v>42149.125</v>
      </c>
      <c r="C10486" s="14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4">
        <v>42149.125</v>
      </c>
      <c r="C10487" s="14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4">
        <v>42149.125</v>
      </c>
      <c r="C10488" s="14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4">
        <v>42149.125</v>
      </c>
      <c r="C10489" s="14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4">
        <v>42149.125</v>
      </c>
      <c r="C10490" s="14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4">
        <v>42149.125</v>
      </c>
      <c r="C10491" s="14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4">
        <v>42149.125</v>
      </c>
      <c r="C10492" s="14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4">
        <v>42149.125</v>
      </c>
      <c r="C10493" s="14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4">
        <v>42149.125</v>
      </c>
      <c r="C10494" s="14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4">
        <v>42149.125</v>
      </c>
      <c r="C10495" s="14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4">
        <v>42156.125</v>
      </c>
      <c r="C10496" s="14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4">
        <v>42156.125</v>
      </c>
      <c r="C10497" s="14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4">
        <v>42156.125</v>
      </c>
      <c r="C10498" s="14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4">
        <v>42156.125</v>
      </c>
      <c r="C10499" s="14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4">
        <v>42156.125</v>
      </c>
      <c r="C10500" s="14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4">
        <v>42156.125</v>
      </c>
      <c r="C10501" s="14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4">
        <v>42156.125</v>
      </c>
      <c r="C10502" s="14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4">
        <v>42156.125</v>
      </c>
      <c r="C10503" s="14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4">
        <v>42156.125</v>
      </c>
      <c r="C10504" s="14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4">
        <v>42156.125</v>
      </c>
      <c r="C10505" s="14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4">
        <v>42156.125</v>
      </c>
      <c r="C10506" s="14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4">
        <v>42156.125</v>
      </c>
      <c r="C10507" s="14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4">
        <v>42156.125</v>
      </c>
      <c r="C10508" s="14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4">
        <v>42156.125</v>
      </c>
      <c r="C10509" s="14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4">
        <v>42156.125</v>
      </c>
      <c r="C10510" s="14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4">
        <v>42156.125</v>
      </c>
      <c r="C10511" s="14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4">
        <v>42156.125</v>
      </c>
      <c r="C10512" s="14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4">
        <v>42156.125</v>
      </c>
      <c r="C10513" s="14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4">
        <v>42156.125</v>
      </c>
      <c r="C10514" s="14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4">
        <v>42156.125</v>
      </c>
      <c r="C10515" s="14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4">
        <v>42156.125</v>
      </c>
      <c r="C10516" s="14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4">
        <v>42156.125</v>
      </c>
      <c r="C10517" s="14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4">
        <v>42156.125</v>
      </c>
      <c r="C10518" s="14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4">
        <v>42156.125</v>
      </c>
      <c r="C10519" s="14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4">
        <v>42156.125</v>
      </c>
      <c r="C10520" s="14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4">
        <v>42156.125</v>
      </c>
      <c r="C10521" s="14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4">
        <v>42156.125</v>
      </c>
      <c r="C10522" s="14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4">
        <v>42156.125</v>
      </c>
      <c r="C10523" s="14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4">
        <v>42156.125</v>
      </c>
      <c r="C10524" s="14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4">
        <v>42156.125</v>
      </c>
      <c r="C10525" s="14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4">
        <v>42156.125</v>
      </c>
      <c r="C10526" s="14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4">
        <v>42156.125</v>
      </c>
      <c r="C10527" s="14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4">
        <v>42156.125</v>
      </c>
      <c r="C10528" s="14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4">
        <v>42156.125</v>
      </c>
      <c r="C10529" s="14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4">
        <v>42156.125</v>
      </c>
      <c r="C10530" s="14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4">
        <v>42156.125</v>
      </c>
      <c r="C10531" s="14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4">
        <v>42156.125</v>
      </c>
      <c r="C10532" s="14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4">
        <v>42156.125</v>
      </c>
      <c r="C10533" s="14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4">
        <v>42156.125</v>
      </c>
      <c r="C10534" s="14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4">
        <v>42156.125</v>
      </c>
      <c r="C10535" s="14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4">
        <v>42156.125</v>
      </c>
      <c r="C10536" s="14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4">
        <v>42156.125</v>
      </c>
      <c r="C10537" s="14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4">
        <v>42156.125</v>
      </c>
      <c r="C10538" s="14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4">
        <v>42156.125</v>
      </c>
      <c r="C10539" s="14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4">
        <v>42156.125</v>
      </c>
      <c r="C10540" s="14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4">
        <v>42156.125</v>
      </c>
      <c r="C10541" s="14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4">
        <v>42156.125</v>
      </c>
      <c r="C10542" s="14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4">
        <v>42156.125</v>
      </c>
      <c r="C10543" s="14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4">
        <v>42156.125</v>
      </c>
      <c r="C10544" s="14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4">
        <v>42156.125</v>
      </c>
      <c r="C10545" s="14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4">
        <v>42156.125</v>
      </c>
      <c r="C10546" s="14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4">
        <v>42156.125</v>
      </c>
      <c r="C10547" s="14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4">
        <v>42156.125</v>
      </c>
      <c r="C10548" s="14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4">
        <v>42156.125</v>
      </c>
      <c r="C10549" s="14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4">
        <v>42156.125</v>
      </c>
      <c r="C10550" s="14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4">
        <v>42156.125</v>
      </c>
      <c r="C10551" s="14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4">
        <v>42156.125</v>
      </c>
      <c r="C10552" s="14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4">
        <v>42156.125</v>
      </c>
      <c r="C10553" s="14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4">
        <v>42156.125</v>
      </c>
      <c r="C10554" s="14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4">
        <v>42156.125</v>
      </c>
      <c r="C10555" s="14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4">
        <v>42156.125</v>
      </c>
      <c r="C10556" s="14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4">
        <v>42156.125</v>
      </c>
      <c r="C10557" s="14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4">
        <v>42156.125</v>
      </c>
      <c r="C10558" s="14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4">
        <v>42156.125</v>
      </c>
      <c r="C10559" s="14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4">
        <v>42156.125</v>
      </c>
      <c r="C10560" s="14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4">
        <v>42156.125</v>
      </c>
      <c r="C10561" s="14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4">
        <v>42156.125</v>
      </c>
      <c r="C10562" s="14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4">
        <v>42156.125</v>
      </c>
      <c r="C10563" s="14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4">
        <v>42156.125</v>
      </c>
      <c r="C10564" s="14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4">
        <v>42156.125</v>
      </c>
      <c r="C10565" s="14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4">
        <v>42156.125</v>
      </c>
      <c r="C10566" s="14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4">
        <v>42156.125</v>
      </c>
      <c r="C10567" s="14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4">
        <v>42156.125</v>
      </c>
      <c r="C10568" s="14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4">
        <v>42156.125</v>
      </c>
      <c r="C10569" s="14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4">
        <v>42156.125</v>
      </c>
      <c r="C10570" s="14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4">
        <v>42156.125</v>
      </c>
      <c r="C10571" s="14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4">
        <v>42156.125</v>
      </c>
      <c r="C10572" s="14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4">
        <v>42156.125</v>
      </c>
      <c r="C10573" s="14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4">
        <v>42156.125</v>
      </c>
      <c r="C10574" s="14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4">
        <v>42156.125</v>
      </c>
      <c r="C10575" s="14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4">
        <v>42156.125</v>
      </c>
      <c r="C10576" s="14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4">
        <v>42156.125</v>
      </c>
      <c r="C10577" s="14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4">
        <v>42156.125</v>
      </c>
      <c r="C10578" s="14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4">
        <v>42156.125</v>
      </c>
      <c r="C10579" s="14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4">
        <v>42156.125</v>
      </c>
      <c r="C10580" s="14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4">
        <v>42156.125</v>
      </c>
      <c r="C10581" s="14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4">
        <v>42156.125</v>
      </c>
      <c r="C10582" s="14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4">
        <v>42156.125</v>
      </c>
      <c r="C10583" s="14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4">
        <v>42156.125</v>
      </c>
      <c r="C10584" s="14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4">
        <v>42156.125</v>
      </c>
      <c r="C10585" s="14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4">
        <v>42156.125</v>
      </c>
      <c r="C10586" s="14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4">
        <v>42156.125</v>
      </c>
      <c r="C10587" s="14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4">
        <v>42156.125</v>
      </c>
      <c r="C10588" s="14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4">
        <v>42156.125</v>
      </c>
      <c r="C10589" s="14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4">
        <v>42156.125</v>
      </c>
      <c r="C10590" s="14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4">
        <v>42156.125</v>
      </c>
      <c r="C10591" s="14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4">
        <v>42163.125</v>
      </c>
      <c r="C10592" s="14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4">
        <v>42163.125</v>
      </c>
      <c r="C10593" s="14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4">
        <v>42163.125</v>
      </c>
      <c r="C10594" s="14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4">
        <v>42163.125</v>
      </c>
      <c r="C10595" s="14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4">
        <v>42163.125</v>
      </c>
      <c r="C10596" s="14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4">
        <v>42163.125</v>
      </c>
      <c r="C10597" s="14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4">
        <v>42163.125</v>
      </c>
      <c r="C10598" s="14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4">
        <v>42163.125</v>
      </c>
      <c r="C10599" s="14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4">
        <v>42163.125</v>
      </c>
      <c r="C10600" s="14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4">
        <v>42163.125</v>
      </c>
      <c r="C10601" s="14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4">
        <v>42163.125</v>
      </c>
      <c r="C10602" s="14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4">
        <v>42163.125</v>
      </c>
      <c r="C10603" s="14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4">
        <v>42163.125</v>
      </c>
      <c r="C10604" s="14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4">
        <v>42163.125</v>
      </c>
      <c r="C10605" s="14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4">
        <v>42163.125</v>
      </c>
      <c r="C10606" s="14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4">
        <v>42163.125</v>
      </c>
      <c r="C10607" s="14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4">
        <v>42163.125</v>
      </c>
      <c r="C10608" s="14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4">
        <v>42163.125</v>
      </c>
      <c r="C10609" s="14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4">
        <v>42163.125</v>
      </c>
      <c r="C10610" s="14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4">
        <v>42163.125</v>
      </c>
      <c r="C10611" s="14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4">
        <v>42163.125</v>
      </c>
      <c r="C10612" s="14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4">
        <v>42163.125</v>
      </c>
      <c r="C10613" s="14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4">
        <v>42163.125</v>
      </c>
      <c r="C10614" s="14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4">
        <v>42163.125</v>
      </c>
      <c r="C10615" s="14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4">
        <v>42163.125</v>
      </c>
      <c r="C10616" s="14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4">
        <v>42163.125</v>
      </c>
      <c r="C10617" s="14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4">
        <v>42163.125</v>
      </c>
      <c r="C10618" s="14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4">
        <v>42163.125</v>
      </c>
      <c r="C10619" s="14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4">
        <v>42163.125</v>
      </c>
      <c r="C10620" s="14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4">
        <v>42163.125</v>
      </c>
      <c r="C10621" s="14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4">
        <v>42163.125</v>
      </c>
      <c r="C10622" s="14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4">
        <v>42163.125</v>
      </c>
      <c r="C10623" s="14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4">
        <v>42163.125</v>
      </c>
      <c r="C10624" s="14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4">
        <v>42163.125</v>
      </c>
      <c r="C10625" s="14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4">
        <v>42163.125</v>
      </c>
      <c r="C10626" s="14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4">
        <v>42163.125</v>
      </c>
      <c r="C10627" s="14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4">
        <v>42163.125</v>
      </c>
      <c r="C10628" s="14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4">
        <v>42163.125</v>
      </c>
      <c r="C10629" s="14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4">
        <v>42163.125</v>
      </c>
      <c r="C10630" s="14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4">
        <v>42163.125</v>
      </c>
      <c r="C10631" s="14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4">
        <v>42163.125</v>
      </c>
      <c r="C10632" s="14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4">
        <v>42163.125</v>
      </c>
      <c r="C10633" s="14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4">
        <v>42163.125</v>
      </c>
      <c r="C10634" s="14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4">
        <v>42163.125</v>
      </c>
      <c r="C10635" s="14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4">
        <v>42163.125</v>
      </c>
      <c r="C10636" s="14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4">
        <v>42163.125</v>
      </c>
      <c r="C10637" s="14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4">
        <v>42163.125</v>
      </c>
      <c r="C10638" s="14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4">
        <v>42163.125</v>
      </c>
      <c r="C10639" s="14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4">
        <v>42163.125</v>
      </c>
      <c r="C10640" s="14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4">
        <v>42163.125</v>
      </c>
      <c r="C10641" s="14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4">
        <v>42163.125</v>
      </c>
      <c r="C10642" s="14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4">
        <v>42163.125</v>
      </c>
      <c r="C10643" s="14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4">
        <v>42163.125</v>
      </c>
      <c r="C10644" s="14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4">
        <v>42163.125</v>
      </c>
      <c r="C10645" s="14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4">
        <v>42163.125</v>
      </c>
      <c r="C10646" s="14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4">
        <v>42163.125</v>
      </c>
      <c r="C10647" s="14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4">
        <v>42163.125</v>
      </c>
      <c r="C10648" s="14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4">
        <v>42163.125</v>
      </c>
      <c r="C10649" s="14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4">
        <v>42163.125</v>
      </c>
      <c r="C10650" s="14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4">
        <v>42163.125</v>
      </c>
      <c r="C10651" s="14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4">
        <v>42163.125</v>
      </c>
      <c r="C10652" s="14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4">
        <v>42163.125</v>
      </c>
      <c r="C10653" s="14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4">
        <v>42163.125</v>
      </c>
      <c r="C10654" s="14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4">
        <v>42163.125</v>
      </c>
      <c r="C10655" s="14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4">
        <v>42163.125</v>
      </c>
      <c r="C10656" s="14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4">
        <v>42163.125</v>
      </c>
      <c r="C10657" s="14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4">
        <v>42163.125</v>
      </c>
      <c r="C10658" s="14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4">
        <v>42163.125</v>
      </c>
      <c r="C10659" s="14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4">
        <v>42163.125</v>
      </c>
      <c r="C10660" s="14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4">
        <v>42163.125</v>
      </c>
      <c r="C10661" s="14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4">
        <v>42163.125</v>
      </c>
      <c r="C10662" s="14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4">
        <v>42163.125</v>
      </c>
      <c r="C10663" s="14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4">
        <v>42163.125</v>
      </c>
      <c r="C10664" s="14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4">
        <v>42163.125</v>
      </c>
      <c r="C10665" s="14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4">
        <v>42163.125</v>
      </c>
      <c r="C10666" s="14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4">
        <v>42163.125</v>
      </c>
      <c r="C10667" s="14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4">
        <v>42163.125</v>
      </c>
      <c r="C10668" s="14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4">
        <v>42163.125</v>
      </c>
      <c r="C10669" s="14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4">
        <v>42163.125</v>
      </c>
      <c r="C10670" s="14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4">
        <v>42163.125</v>
      </c>
      <c r="C10671" s="14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4">
        <v>42163.125</v>
      </c>
      <c r="C10672" s="14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4">
        <v>42163.125</v>
      </c>
      <c r="C10673" s="14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4">
        <v>42163.125</v>
      </c>
      <c r="C10674" s="14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4">
        <v>42163.125</v>
      </c>
      <c r="C10675" s="14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4">
        <v>42163.125</v>
      </c>
      <c r="C10676" s="14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4">
        <v>42163.125</v>
      </c>
      <c r="C10677" s="14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4">
        <v>42163.125</v>
      </c>
      <c r="C10678" s="14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4">
        <v>42163.125</v>
      </c>
      <c r="C10679" s="14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4">
        <v>42163.125</v>
      </c>
      <c r="C10680" s="14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4">
        <v>42163.125</v>
      </c>
      <c r="C10681" s="14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4">
        <v>42163.125</v>
      </c>
      <c r="C10682" s="14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4">
        <v>42163.125</v>
      </c>
      <c r="C10683" s="14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4">
        <v>42163.125</v>
      </c>
      <c r="C10684" s="14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4">
        <v>42163.125</v>
      </c>
      <c r="C10685" s="14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4">
        <v>42163.125</v>
      </c>
      <c r="C10686" s="14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4">
        <v>42163.125</v>
      </c>
      <c r="C10687" s="14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4">
        <v>42170.125</v>
      </c>
      <c r="C10688" s="14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4">
        <v>42170.125</v>
      </c>
      <c r="C10689" s="14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4">
        <v>42170.125</v>
      </c>
      <c r="C10690" s="14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4">
        <v>42170.125</v>
      </c>
      <c r="C10691" s="14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4">
        <v>42170.125</v>
      </c>
      <c r="C10692" s="14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4">
        <v>42170.125</v>
      </c>
      <c r="C10693" s="14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4">
        <v>42170.125</v>
      </c>
      <c r="C10694" s="14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4">
        <v>42170.125</v>
      </c>
      <c r="C10695" s="14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4">
        <v>42170.125</v>
      </c>
      <c r="C10696" s="14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4">
        <v>42170.125</v>
      </c>
      <c r="C10697" s="14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4">
        <v>42170.125</v>
      </c>
      <c r="C10698" s="14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4">
        <v>42170.125</v>
      </c>
      <c r="C10699" s="14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4">
        <v>42170.125</v>
      </c>
      <c r="C10700" s="14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4">
        <v>42170.125</v>
      </c>
      <c r="C10701" s="14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4">
        <v>42170.125</v>
      </c>
      <c r="C10702" s="14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4">
        <v>42170.125</v>
      </c>
      <c r="C10703" s="14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4">
        <v>42170.125</v>
      </c>
      <c r="C10704" s="14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4">
        <v>42170.125</v>
      </c>
      <c r="C10705" s="14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4">
        <v>42170.125</v>
      </c>
      <c r="C10706" s="14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4">
        <v>42170.125</v>
      </c>
      <c r="C10707" s="14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4">
        <v>42170.125</v>
      </c>
      <c r="C10708" s="14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4">
        <v>42170.125</v>
      </c>
      <c r="C10709" s="14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4">
        <v>42170.125</v>
      </c>
      <c r="C10710" s="14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4">
        <v>42170.125</v>
      </c>
      <c r="C10711" s="14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4">
        <v>42170.125</v>
      </c>
      <c r="C10712" s="14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4">
        <v>42170.125</v>
      </c>
      <c r="C10713" s="14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4">
        <v>42170.125</v>
      </c>
      <c r="C10714" s="14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4">
        <v>42170.125</v>
      </c>
      <c r="C10715" s="14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4">
        <v>42170.125</v>
      </c>
      <c r="C10716" s="14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4">
        <v>42170.125</v>
      </c>
      <c r="C10717" s="14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4">
        <v>42170.125</v>
      </c>
      <c r="C10718" s="14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4">
        <v>42170.125</v>
      </c>
      <c r="C10719" s="14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4">
        <v>42170.125</v>
      </c>
      <c r="C10720" s="14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4">
        <v>42170.125</v>
      </c>
      <c r="C10721" s="14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4">
        <v>42170.125</v>
      </c>
      <c r="C10722" s="14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4">
        <v>42170.125</v>
      </c>
      <c r="C10723" s="14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4">
        <v>42170.125</v>
      </c>
      <c r="C10724" s="14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4">
        <v>42170.125</v>
      </c>
      <c r="C10725" s="14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4">
        <v>42170.125</v>
      </c>
      <c r="C10726" s="14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4">
        <v>42170.125</v>
      </c>
      <c r="C10727" s="14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4">
        <v>42170.125</v>
      </c>
      <c r="C10728" s="14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4">
        <v>42170.125</v>
      </c>
      <c r="C10729" s="14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4">
        <v>42170.125</v>
      </c>
      <c r="C10730" s="14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4">
        <v>42170.125</v>
      </c>
      <c r="C10731" s="14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4">
        <v>42170.125</v>
      </c>
      <c r="C10732" s="14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4">
        <v>42170.125</v>
      </c>
      <c r="C10733" s="14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4">
        <v>42170.125</v>
      </c>
      <c r="C10734" s="14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4">
        <v>42170.125</v>
      </c>
      <c r="C10735" s="14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4">
        <v>42170.125</v>
      </c>
      <c r="C10736" s="14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4">
        <v>42170.125</v>
      </c>
      <c r="C10737" s="14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4">
        <v>42170.125</v>
      </c>
      <c r="C10738" s="14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4">
        <v>42170.125</v>
      </c>
      <c r="C10739" s="14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4">
        <v>42170.125</v>
      </c>
      <c r="C10740" s="14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4">
        <v>42170.125</v>
      </c>
      <c r="C10741" s="14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4">
        <v>42170.125</v>
      </c>
      <c r="C10742" s="14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4">
        <v>42170.125</v>
      </c>
      <c r="C10743" s="14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4">
        <v>42170.125</v>
      </c>
      <c r="C10744" s="14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4">
        <v>42170.125</v>
      </c>
      <c r="C10745" s="14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4">
        <v>42170.125</v>
      </c>
      <c r="C10746" s="14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4">
        <v>42170.125</v>
      </c>
      <c r="C10747" s="14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4">
        <v>42170.125</v>
      </c>
      <c r="C10748" s="14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4">
        <v>42170.125</v>
      </c>
      <c r="C10749" s="14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4">
        <v>42170.125</v>
      </c>
      <c r="C10750" s="14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4">
        <v>42170.125</v>
      </c>
      <c r="C10751" s="14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4">
        <v>42170.125</v>
      </c>
      <c r="C10752" s="14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4">
        <v>42170.125</v>
      </c>
      <c r="C10753" s="14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4">
        <v>42170.125</v>
      </c>
      <c r="C10754" s="14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4">
        <v>42170.125</v>
      </c>
      <c r="C10755" s="14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4">
        <v>42170.125</v>
      </c>
      <c r="C10756" s="14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4">
        <v>42170.125</v>
      </c>
      <c r="C10757" s="14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4">
        <v>42170.125</v>
      </c>
      <c r="C10758" s="14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4">
        <v>42170.125</v>
      </c>
      <c r="C10759" s="14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4">
        <v>42170.125</v>
      </c>
      <c r="C10760" s="14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4">
        <v>42170.125</v>
      </c>
      <c r="C10761" s="14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4">
        <v>42170.125</v>
      </c>
      <c r="C10762" s="14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4">
        <v>42170.125</v>
      </c>
      <c r="C10763" s="14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4">
        <v>42170.125</v>
      </c>
      <c r="C10764" s="14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4">
        <v>42170.125</v>
      </c>
      <c r="C10765" s="14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4">
        <v>42170.125</v>
      </c>
      <c r="C10766" s="14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4">
        <v>42170.125</v>
      </c>
      <c r="C10767" s="14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4">
        <v>42170.125</v>
      </c>
      <c r="C10768" s="14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4">
        <v>42170.125</v>
      </c>
      <c r="C10769" s="14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4">
        <v>42170.125</v>
      </c>
      <c r="C10770" s="14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4">
        <v>42170.125</v>
      </c>
      <c r="C10771" s="14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4">
        <v>42170.125</v>
      </c>
      <c r="C10772" s="14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4">
        <v>42170.125</v>
      </c>
      <c r="C10773" s="14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4">
        <v>42170.125</v>
      </c>
      <c r="C10774" s="14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4">
        <v>42170.125</v>
      </c>
      <c r="C10775" s="14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4">
        <v>42170.125</v>
      </c>
      <c r="C10776" s="14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4">
        <v>42170.125</v>
      </c>
      <c r="C10777" s="14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4">
        <v>42170.125</v>
      </c>
      <c r="C10778" s="14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4">
        <v>42170.125</v>
      </c>
      <c r="C10779" s="14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4">
        <v>42170.125</v>
      </c>
      <c r="C10780" s="14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4">
        <v>42170.125</v>
      </c>
      <c r="C10781" s="14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4">
        <v>42170.125</v>
      </c>
      <c r="C10782" s="14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4">
        <v>42170.125</v>
      </c>
      <c r="C10783" s="14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4">
        <v>42177.125</v>
      </c>
      <c r="C10784" s="14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4">
        <v>42177.125</v>
      </c>
      <c r="C10785" s="14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4">
        <v>42177.125</v>
      </c>
      <c r="C10786" s="14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4">
        <v>42177.125</v>
      </c>
      <c r="C10787" s="14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4">
        <v>42177.125</v>
      </c>
      <c r="C10788" s="14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4">
        <v>42177.125</v>
      </c>
      <c r="C10789" s="14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4">
        <v>42177.125</v>
      </c>
      <c r="C10790" s="14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4">
        <v>42177.125</v>
      </c>
      <c r="C10791" s="14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4">
        <v>42177.125</v>
      </c>
      <c r="C10792" s="14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4">
        <v>42177.125</v>
      </c>
      <c r="C10793" s="14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4">
        <v>42177.125</v>
      </c>
      <c r="C10794" s="14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4">
        <v>42177.125</v>
      </c>
      <c r="C10795" s="14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4">
        <v>42177.125</v>
      </c>
      <c r="C10796" s="14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4">
        <v>42177.125</v>
      </c>
      <c r="C10797" s="14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4">
        <v>42177.125</v>
      </c>
      <c r="C10798" s="14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4">
        <v>42177.125</v>
      </c>
      <c r="C10799" s="14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4">
        <v>42177.125</v>
      </c>
      <c r="C10800" s="14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4">
        <v>42177.125</v>
      </c>
      <c r="C10801" s="14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4">
        <v>42177.125</v>
      </c>
      <c r="C10802" s="14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4">
        <v>42177.125</v>
      </c>
      <c r="C10803" s="14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4">
        <v>42177.125</v>
      </c>
      <c r="C10804" s="14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4">
        <v>42177.125</v>
      </c>
      <c r="C10805" s="14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4">
        <v>42177.125</v>
      </c>
      <c r="C10806" s="14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4">
        <v>42177.125</v>
      </c>
      <c r="C10807" s="14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4">
        <v>42177.125</v>
      </c>
      <c r="C10808" s="14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4">
        <v>42177.125</v>
      </c>
      <c r="C10809" s="14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4">
        <v>42177.125</v>
      </c>
      <c r="C10810" s="14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4">
        <v>42177.125</v>
      </c>
      <c r="C10811" s="14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4">
        <v>42177.125</v>
      </c>
      <c r="C10812" s="14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4">
        <v>42177.125</v>
      </c>
      <c r="C10813" s="14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4">
        <v>42177.125</v>
      </c>
      <c r="C10814" s="14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4">
        <v>42177.125</v>
      </c>
      <c r="C10815" s="14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4">
        <v>42177.125</v>
      </c>
      <c r="C10816" s="14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4">
        <v>42177.125</v>
      </c>
      <c r="C10817" s="14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4">
        <v>42177.125</v>
      </c>
      <c r="C10818" s="14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4">
        <v>42177.125</v>
      </c>
      <c r="C10819" s="14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4">
        <v>42177.125</v>
      </c>
      <c r="C10820" s="14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4">
        <v>42177.125</v>
      </c>
      <c r="C10821" s="14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4">
        <v>42177.125</v>
      </c>
      <c r="C10822" s="14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4">
        <v>42177.125</v>
      </c>
      <c r="C10823" s="14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4">
        <v>42177.125</v>
      </c>
      <c r="C10824" s="14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4">
        <v>42177.125</v>
      </c>
      <c r="C10825" s="14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4">
        <v>42177.125</v>
      </c>
      <c r="C10826" s="14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4">
        <v>42177.125</v>
      </c>
      <c r="C10827" s="14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4">
        <v>42177.125</v>
      </c>
      <c r="C10828" s="14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4">
        <v>42177.125</v>
      </c>
      <c r="C10829" s="14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4">
        <v>42177.125</v>
      </c>
      <c r="C10830" s="14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4">
        <v>42177.125</v>
      </c>
      <c r="C10831" s="14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4">
        <v>42177.125</v>
      </c>
      <c r="C10832" s="14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4">
        <v>42177.125</v>
      </c>
      <c r="C10833" s="14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4">
        <v>42177.125</v>
      </c>
      <c r="C10834" s="14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4">
        <v>42177.125</v>
      </c>
      <c r="C10835" s="14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4">
        <v>42177.125</v>
      </c>
      <c r="C10836" s="14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4">
        <v>42177.125</v>
      </c>
      <c r="C10837" s="14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4">
        <v>42177.125</v>
      </c>
      <c r="C10838" s="14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4">
        <v>42177.125</v>
      </c>
      <c r="C10839" s="14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4">
        <v>42177.125</v>
      </c>
      <c r="C10840" s="14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4">
        <v>42177.125</v>
      </c>
      <c r="C10841" s="14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4">
        <v>42177.125</v>
      </c>
      <c r="C10842" s="14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4">
        <v>42177.125</v>
      </c>
      <c r="C10843" s="14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4">
        <v>42177.125</v>
      </c>
      <c r="C10844" s="14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4">
        <v>42177.125</v>
      </c>
      <c r="C10845" s="14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4">
        <v>42177.125</v>
      </c>
      <c r="C10846" s="14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4">
        <v>42177.125</v>
      </c>
      <c r="C10847" s="14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4">
        <v>42177.125</v>
      </c>
      <c r="C10848" s="14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4">
        <v>42177.125</v>
      </c>
      <c r="C10849" s="14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4">
        <v>42177.125</v>
      </c>
      <c r="C10850" s="14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4">
        <v>42177.125</v>
      </c>
      <c r="C10851" s="14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4">
        <v>42177.125</v>
      </c>
      <c r="C10852" s="14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4">
        <v>42177.125</v>
      </c>
      <c r="C10853" s="14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4">
        <v>42177.125</v>
      </c>
      <c r="C10854" s="14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4">
        <v>42177.125</v>
      </c>
      <c r="C10855" s="14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4">
        <v>42177.125</v>
      </c>
      <c r="C10856" s="14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4">
        <v>42177.125</v>
      </c>
      <c r="C10857" s="14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4">
        <v>42177.125</v>
      </c>
      <c r="C10858" s="14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4">
        <v>42177.125</v>
      </c>
      <c r="C10859" s="14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4">
        <v>42177.125</v>
      </c>
      <c r="C10860" s="14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4">
        <v>42177.125</v>
      </c>
      <c r="C10861" s="14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4">
        <v>42177.125</v>
      </c>
      <c r="C10862" s="14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4">
        <v>42177.125</v>
      </c>
      <c r="C10863" s="14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4">
        <v>42177.125</v>
      </c>
      <c r="C10864" s="14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4">
        <v>42177.125</v>
      </c>
      <c r="C10865" s="14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4">
        <v>42177.125</v>
      </c>
      <c r="C10866" s="14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4">
        <v>42177.125</v>
      </c>
      <c r="C10867" s="14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4">
        <v>42177.125</v>
      </c>
      <c r="C10868" s="14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4">
        <v>42177.125</v>
      </c>
      <c r="C10869" s="14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4">
        <v>42177.125</v>
      </c>
      <c r="C10870" s="14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4">
        <v>42177.125</v>
      </c>
      <c r="C10871" s="14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4">
        <v>42177.125</v>
      </c>
      <c r="C10872" s="14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4">
        <v>42177.125</v>
      </c>
      <c r="C10873" s="14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4">
        <v>42177.125</v>
      </c>
      <c r="C10874" s="14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4">
        <v>42177.125</v>
      </c>
      <c r="C10875" s="14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4">
        <v>42177.125</v>
      </c>
      <c r="C10876" s="14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4">
        <v>42177.125</v>
      </c>
      <c r="C10877" s="14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4">
        <v>42177.125</v>
      </c>
      <c r="C10878" s="14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4">
        <v>42177.125</v>
      </c>
      <c r="C10879" s="14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4">
        <v>42184.125</v>
      </c>
      <c r="C10880" s="14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4">
        <v>42184.125</v>
      </c>
      <c r="C10881" s="14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4">
        <v>42184.125</v>
      </c>
      <c r="C10882" s="14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4">
        <v>42184.125</v>
      </c>
      <c r="C10883" s="14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4">
        <v>42184.125</v>
      </c>
      <c r="C10884" s="14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4">
        <v>42184.125</v>
      </c>
      <c r="C10885" s="14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4">
        <v>42184.125</v>
      </c>
      <c r="C10886" s="14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4">
        <v>42184.125</v>
      </c>
      <c r="C10887" s="14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4">
        <v>42184.125</v>
      </c>
      <c r="C10888" s="14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4">
        <v>42184.125</v>
      </c>
      <c r="C10889" s="14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4">
        <v>42184.125</v>
      </c>
      <c r="C10890" s="14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4">
        <v>42184.125</v>
      </c>
      <c r="C10891" s="14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4">
        <v>42184.125</v>
      </c>
      <c r="C10892" s="14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4">
        <v>42184.125</v>
      </c>
      <c r="C10893" s="14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4">
        <v>42184.125</v>
      </c>
      <c r="C10894" s="14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4">
        <v>42184.125</v>
      </c>
      <c r="C10895" s="14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4">
        <v>42184.125</v>
      </c>
      <c r="C10896" s="14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4">
        <v>42184.125</v>
      </c>
      <c r="C10897" s="14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4">
        <v>42184.125</v>
      </c>
      <c r="C10898" s="14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4">
        <v>42184.125</v>
      </c>
      <c r="C10899" s="14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4">
        <v>42184.125</v>
      </c>
      <c r="C10900" s="14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4">
        <v>42184.125</v>
      </c>
      <c r="C10901" s="14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4">
        <v>42184.125</v>
      </c>
      <c r="C10902" s="14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4">
        <v>42184.125</v>
      </c>
      <c r="C10903" s="14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4">
        <v>42184.125</v>
      </c>
      <c r="C10904" s="14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4">
        <v>42184.125</v>
      </c>
      <c r="C10905" s="14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4">
        <v>42184.125</v>
      </c>
      <c r="C10906" s="14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4">
        <v>42184.125</v>
      </c>
      <c r="C10907" s="14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4">
        <v>42184.125</v>
      </c>
      <c r="C10908" s="14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4">
        <v>42184.125</v>
      </c>
      <c r="C10909" s="14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4">
        <v>42184.125</v>
      </c>
      <c r="C10910" s="14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4">
        <v>42184.125</v>
      </c>
      <c r="C10911" s="14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4">
        <v>42184.125</v>
      </c>
      <c r="C10912" s="14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4">
        <v>42184.125</v>
      </c>
      <c r="C10913" s="14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4">
        <v>42184.125</v>
      </c>
      <c r="C10914" s="14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4">
        <v>42184.125</v>
      </c>
      <c r="C10915" s="14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4">
        <v>42184.125</v>
      </c>
      <c r="C10916" s="14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4">
        <v>42184.125</v>
      </c>
      <c r="C10917" s="14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4">
        <v>42184.125</v>
      </c>
      <c r="C10918" s="14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4">
        <v>42184.125</v>
      </c>
      <c r="C10919" s="14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4">
        <v>42184.125</v>
      </c>
      <c r="C10920" s="14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4">
        <v>42184.125</v>
      </c>
      <c r="C10921" s="14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4">
        <v>42184.125</v>
      </c>
      <c r="C10922" s="14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4">
        <v>42184.125</v>
      </c>
      <c r="C10923" s="14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4">
        <v>42184.125</v>
      </c>
      <c r="C10924" s="14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4">
        <v>42184.125</v>
      </c>
      <c r="C10925" s="14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4">
        <v>42184.125</v>
      </c>
      <c r="C10926" s="14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4">
        <v>42184.125</v>
      </c>
      <c r="C10927" s="14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4">
        <v>42184.125</v>
      </c>
      <c r="C10928" s="14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4">
        <v>42184.125</v>
      </c>
      <c r="C10929" s="14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4">
        <v>42184.125</v>
      </c>
      <c r="C10930" s="14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4">
        <v>42184.125</v>
      </c>
      <c r="C10931" s="14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4">
        <v>42184.125</v>
      </c>
      <c r="C10932" s="14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4">
        <v>42184.125</v>
      </c>
      <c r="C10933" s="14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4">
        <v>42184.125</v>
      </c>
      <c r="C10934" s="14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4">
        <v>42184.125</v>
      </c>
      <c r="C10935" s="14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4">
        <v>42184.125</v>
      </c>
      <c r="C10936" s="14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4">
        <v>42184.125</v>
      </c>
      <c r="C10937" s="14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4">
        <v>42184.125</v>
      </c>
      <c r="C10938" s="14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4">
        <v>42184.125</v>
      </c>
      <c r="C10939" s="14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4">
        <v>42184.125</v>
      </c>
      <c r="C10940" s="14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4">
        <v>42184.125</v>
      </c>
      <c r="C10941" s="14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4">
        <v>42184.125</v>
      </c>
      <c r="C10942" s="14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4">
        <v>42184.125</v>
      </c>
      <c r="C10943" s="14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4">
        <v>42184.125</v>
      </c>
      <c r="C10944" s="14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4">
        <v>42184.125</v>
      </c>
      <c r="C10945" s="14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4">
        <v>42184.125</v>
      </c>
      <c r="C10946" s="14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4">
        <v>42184.125</v>
      </c>
      <c r="C10947" s="14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4">
        <v>42184.125</v>
      </c>
      <c r="C10948" s="14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4">
        <v>42184.125</v>
      </c>
      <c r="C10949" s="14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4">
        <v>42184.125</v>
      </c>
      <c r="C10950" s="14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4">
        <v>42184.125</v>
      </c>
      <c r="C10951" s="14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4">
        <v>42184.125</v>
      </c>
      <c r="C10952" s="14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4">
        <v>42184.125</v>
      </c>
      <c r="C10953" s="14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4">
        <v>42184.125</v>
      </c>
      <c r="C10954" s="14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4">
        <v>42184.125</v>
      </c>
      <c r="C10955" s="14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4">
        <v>42184.125</v>
      </c>
      <c r="C10956" s="14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4">
        <v>42184.125</v>
      </c>
      <c r="C10957" s="14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4">
        <v>42184.125</v>
      </c>
      <c r="C10958" s="14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4">
        <v>42184.125</v>
      </c>
      <c r="C10959" s="14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4">
        <v>42184.125</v>
      </c>
      <c r="C10960" s="14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4">
        <v>42184.125</v>
      </c>
      <c r="C10961" s="14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4">
        <v>42184.125</v>
      </c>
      <c r="C10962" s="14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4">
        <v>42184.125</v>
      </c>
      <c r="C10963" s="14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4">
        <v>42184.125</v>
      </c>
      <c r="C10964" s="14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4">
        <v>42184.125</v>
      </c>
      <c r="C10965" s="14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4">
        <v>42184.125</v>
      </c>
      <c r="C10966" s="14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4">
        <v>42184.125</v>
      </c>
      <c r="C10967" s="14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4">
        <v>42184.125</v>
      </c>
      <c r="C10968" s="14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4">
        <v>42184.125</v>
      </c>
      <c r="C10969" s="14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4">
        <v>42184.125</v>
      </c>
      <c r="C10970" s="14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4">
        <v>42184.125</v>
      </c>
      <c r="C10971" s="14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4">
        <v>42184.125</v>
      </c>
      <c r="C10972" s="14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4">
        <v>42184.125</v>
      </c>
      <c r="C10973" s="14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4">
        <v>42184.125</v>
      </c>
      <c r="C10974" s="14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4">
        <v>42184.125</v>
      </c>
      <c r="C10975" s="14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4">
        <v>42191.125</v>
      </c>
      <c r="C10976" s="14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4">
        <v>42191.125</v>
      </c>
      <c r="C10977" s="14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4">
        <v>42191.125</v>
      </c>
      <c r="C10978" s="14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4">
        <v>42191.125</v>
      </c>
      <c r="C10979" s="14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4">
        <v>42191.125</v>
      </c>
      <c r="C10980" s="14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4">
        <v>42191.125</v>
      </c>
      <c r="C10981" s="14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4">
        <v>42191.125</v>
      </c>
      <c r="C10982" s="14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4">
        <v>42191.125</v>
      </c>
      <c r="C10983" s="14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4">
        <v>42191.125</v>
      </c>
      <c r="C10984" s="14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4">
        <v>42191.125</v>
      </c>
      <c r="C10985" s="14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4">
        <v>42191.125</v>
      </c>
      <c r="C10986" s="14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4">
        <v>42191.125</v>
      </c>
      <c r="C10987" s="14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4">
        <v>42191.125</v>
      </c>
      <c r="C10988" s="14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4">
        <v>42191.125</v>
      </c>
      <c r="C10989" s="14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4">
        <v>42191.125</v>
      </c>
      <c r="C10990" s="14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4">
        <v>42191.125</v>
      </c>
      <c r="C10991" s="14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4">
        <v>42191.125</v>
      </c>
      <c r="C10992" s="14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4">
        <v>42191.125</v>
      </c>
      <c r="C10993" s="14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4">
        <v>42191.125</v>
      </c>
      <c r="C10994" s="14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4">
        <v>42191.125</v>
      </c>
      <c r="C10995" s="14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4">
        <v>42191.125</v>
      </c>
      <c r="C10996" s="14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4">
        <v>42191.125</v>
      </c>
      <c r="C10997" s="14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4">
        <v>42191.125</v>
      </c>
      <c r="C10998" s="14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4">
        <v>42191.125</v>
      </c>
      <c r="C10999" s="14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4">
        <v>42191.125</v>
      </c>
      <c r="C11000" s="14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4">
        <v>42191.125</v>
      </c>
      <c r="C11001" s="14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4">
        <v>42191.125</v>
      </c>
      <c r="C11002" s="14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4">
        <v>42191.125</v>
      </c>
      <c r="C11003" s="14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4">
        <v>42191.125</v>
      </c>
      <c r="C11004" s="14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4">
        <v>42191.125</v>
      </c>
      <c r="C11005" s="14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4">
        <v>42191.125</v>
      </c>
      <c r="C11006" s="14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4">
        <v>42191.125</v>
      </c>
      <c r="C11007" s="14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4">
        <v>42191.125</v>
      </c>
      <c r="C11008" s="14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4">
        <v>42191.125</v>
      </c>
      <c r="C11009" s="14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4">
        <v>42191.125</v>
      </c>
      <c r="C11010" s="14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4">
        <v>42191.125</v>
      </c>
      <c r="C11011" s="14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4">
        <v>42191.125</v>
      </c>
      <c r="C11012" s="14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4">
        <v>42191.125</v>
      </c>
      <c r="C11013" s="14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4">
        <v>42191.125</v>
      </c>
      <c r="C11014" s="14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4">
        <v>42191.125</v>
      </c>
      <c r="C11015" s="14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4">
        <v>42191.125</v>
      </c>
      <c r="C11016" s="14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4">
        <v>42191.125</v>
      </c>
      <c r="C11017" s="14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4">
        <v>42191.125</v>
      </c>
      <c r="C11018" s="14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4">
        <v>42191.125</v>
      </c>
      <c r="C11019" s="14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4">
        <v>42191.125</v>
      </c>
      <c r="C11020" s="14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4">
        <v>42191.125</v>
      </c>
      <c r="C11021" s="14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4">
        <v>42191.125</v>
      </c>
      <c r="C11022" s="14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4">
        <v>42191.125</v>
      </c>
      <c r="C11023" s="14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4">
        <v>42191.125</v>
      </c>
      <c r="C11024" s="14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4">
        <v>42191.125</v>
      </c>
      <c r="C11025" s="14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4">
        <v>42191.125</v>
      </c>
      <c r="C11026" s="14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4">
        <v>42191.125</v>
      </c>
      <c r="C11027" s="14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4">
        <v>42191.125</v>
      </c>
      <c r="C11028" s="14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4">
        <v>42191.125</v>
      </c>
      <c r="C11029" s="14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4">
        <v>42191.125</v>
      </c>
      <c r="C11030" s="14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4">
        <v>42191.125</v>
      </c>
      <c r="C11031" s="14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4">
        <v>42191.125</v>
      </c>
      <c r="C11032" s="14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4">
        <v>42191.125</v>
      </c>
      <c r="C11033" s="14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4">
        <v>42191.125</v>
      </c>
      <c r="C11034" s="14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4">
        <v>42191.125</v>
      </c>
      <c r="C11035" s="14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4">
        <v>42191.125</v>
      </c>
      <c r="C11036" s="14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4">
        <v>42191.125</v>
      </c>
      <c r="C11037" s="14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4">
        <v>42191.125</v>
      </c>
      <c r="C11038" s="14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4">
        <v>42191.125</v>
      </c>
      <c r="C11039" s="14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4">
        <v>42191.125</v>
      </c>
      <c r="C11040" s="14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4">
        <v>42191.125</v>
      </c>
      <c r="C11041" s="14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4">
        <v>42191.125</v>
      </c>
      <c r="C11042" s="14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4">
        <v>42191.125</v>
      </c>
      <c r="C11043" s="14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4">
        <v>42191.125</v>
      </c>
      <c r="C11044" s="14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4">
        <v>42191.125</v>
      </c>
      <c r="C11045" s="14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4">
        <v>42191.125</v>
      </c>
      <c r="C11046" s="14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4">
        <v>42191.125</v>
      </c>
      <c r="C11047" s="14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4">
        <v>42191.125</v>
      </c>
      <c r="C11048" s="14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4">
        <v>42191.125</v>
      </c>
      <c r="C11049" s="14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4">
        <v>42191.125</v>
      </c>
      <c r="C11050" s="14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4">
        <v>42191.125</v>
      </c>
      <c r="C11051" s="14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4">
        <v>42191.125</v>
      </c>
      <c r="C11052" s="14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4">
        <v>42191.125</v>
      </c>
      <c r="C11053" s="14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4">
        <v>42191.125</v>
      </c>
      <c r="C11054" s="14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4">
        <v>42191.125</v>
      </c>
      <c r="C11055" s="14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4">
        <v>42191.125</v>
      </c>
      <c r="C11056" s="14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4">
        <v>42191.125</v>
      </c>
      <c r="C11057" s="14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4">
        <v>42191.125</v>
      </c>
      <c r="C11058" s="14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4">
        <v>42191.125</v>
      </c>
      <c r="C11059" s="14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4">
        <v>42191.125</v>
      </c>
      <c r="C11060" s="14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4">
        <v>42191.125</v>
      </c>
      <c r="C11061" s="14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4">
        <v>42191.125</v>
      </c>
      <c r="C11062" s="14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4">
        <v>42191.125</v>
      </c>
      <c r="C11063" s="14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4">
        <v>42191.125</v>
      </c>
      <c r="C11064" s="14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4">
        <v>42191.125</v>
      </c>
      <c r="C11065" s="14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4">
        <v>42191.125</v>
      </c>
      <c r="C11066" s="14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4">
        <v>42191.125</v>
      </c>
      <c r="C11067" s="14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4">
        <v>42191.125</v>
      </c>
      <c r="C11068" s="14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4">
        <v>42191.125</v>
      </c>
      <c r="C11069" s="14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4">
        <v>42191.125</v>
      </c>
      <c r="C11070" s="14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4">
        <v>42191.125</v>
      </c>
      <c r="C11071" s="14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4">
        <v>42198.125</v>
      </c>
      <c r="C11072" s="14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4">
        <v>42198.125</v>
      </c>
      <c r="C11073" s="14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4">
        <v>42198.125</v>
      </c>
      <c r="C11074" s="14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4">
        <v>42198.125</v>
      </c>
      <c r="C11075" s="14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4">
        <v>42198.125</v>
      </c>
      <c r="C11076" s="14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4">
        <v>42198.125</v>
      </c>
      <c r="C11077" s="14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4">
        <v>42198.125</v>
      </c>
      <c r="C11078" s="14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4">
        <v>42198.125</v>
      </c>
      <c r="C11079" s="14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4">
        <v>42198.125</v>
      </c>
      <c r="C11080" s="14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4">
        <v>42198.125</v>
      </c>
      <c r="C11081" s="14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4">
        <v>42198.125</v>
      </c>
      <c r="C11082" s="14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4">
        <v>42198.125</v>
      </c>
      <c r="C11083" s="14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4">
        <v>42198.125</v>
      </c>
      <c r="C11084" s="14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4">
        <v>42198.125</v>
      </c>
      <c r="C11085" s="14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4">
        <v>42198.125</v>
      </c>
      <c r="C11086" s="14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4">
        <v>42198.125</v>
      </c>
      <c r="C11087" s="14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4">
        <v>42198.125</v>
      </c>
      <c r="C11088" s="14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4">
        <v>42198.125</v>
      </c>
      <c r="C11089" s="14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4">
        <v>42198.125</v>
      </c>
      <c r="C11090" s="14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4">
        <v>42198.125</v>
      </c>
      <c r="C11091" s="14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4">
        <v>42198.125</v>
      </c>
      <c r="C11092" s="14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4">
        <v>42198.125</v>
      </c>
      <c r="C11093" s="14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4">
        <v>42198.125</v>
      </c>
      <c r="C11094" s="14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4">
        <v>42198.125</v>
      </c>
      <c r="C11095" s="14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4">
        <v>42198.125</v>
      </c>
      <c r="C11096" s="14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4">
        <v>42198.125</v>
      </c>
      <c r="C11097" s="14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4">
        <v>42198.125</v>
      </c>
      <c r="C11098" s="14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4">
        <v>42198.125</v>
      </c>
      <c r="C11099" s="14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4">
        <v>42198.125</v>
      </c>
      <c r="C11100" s="14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4">
        <v>42198.125</v>
      </c>
      <c r="C11101" s="14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4">
        <v>42198.125</v>
      </c>
      <c r="C11102" s="14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4">
        <v>42198.125</v>
      </c>
      <c r="C11103" s="14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4">
        <v>42198.125</v>
      </c>
      <c r="C11104" s="14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4">
        <v>42198.125</v>
      </c>
      <c r="C11105" s="14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4">
        <v>42198.125</v>
      </c>
      <c r="C11106" s="14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4">
        <v>42198.125</v>
      </c>
      <c r="C11107" s="14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4">
        <v>42198.125</v>
      </c>
      <c r="C11108" s="14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4">
        <v>42198.125</v>
      </c>
      <c r="C11109" s="14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4">
        <v>42198.125</v>
      </c>
      <c r="C11110" s="14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4">
        <v>42198.125</v>
      </c>
      <c r="C11111" s="14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4">
        <v>42198.125</v>
      </c>
      <c r="C11112" s="14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4">
        <v>42198.125</v>
      </c>
      <c r="C11113" s="14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4">
        <v>42198.125</v>
      </c>
      <c r="C11114" s="14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4">
        <v>42198.125</v>
      </c>
      <c r="C11115" s="14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4">
        <v>42198.125</v>
      </c>
      <c r="C11116" s="14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4">
        <v>42198.125</v>
      </c>
      <c r="C11117" s="14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4">
        <v>42198.125</v>
      </c>
      <c r="C11118" s="14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4">
        <v>42198.125</v>
      </c>
      <c r="C11119" s="14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4">
        <v>42198.125</v>
      </c>
      <c r="C11120" s="14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4">
        <v>42198.125</v>
      </c>
      <c r="C11121" s="14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4">
        <v>42198.125</v>
      </c>
      <c r="C11122" s="14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4">
        <v>42198.125</v>
      </c>
      <c r="C11123" s="14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4">
        <v>42198.125</v>
      </c>
      <c r="C11124" s="14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4">
        <v>42198.125</v>
      </c>
      <c r="C11125" s="14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4">
        <v>42198.125</v>
      </c>
      <c r="C11126" s="14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4">
        <v>42198.125</v>
      </c>
      <c r="C11127" s="14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4">
        <v>42198.125</v>
      </c>
      <c r="C11128" s="14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4">
        <v>42198.125</v>
      </c>
      <c r="C11129" s="14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4">
        <v>42198.125</v>
      </c>
      <c r="C11130" s="14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4">
        <v>42198.125</v>
      </c>
      <c r="C11131" s="14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4">
        <v>42198.125</v>
      </c>
      <c r="C11132" s="14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4">
        <v>42198.125</v>
      </c>
      <c r="C11133" s="14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4">
        <v>42198.125</v>
      </c>
      <c r="C11134" s="14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4">
        <v>42198.125</v>
      </c>
      <c r="C11135" s="14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4">
        <v>42198.125</v>
      </c>
      <c r="C11136" s="14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4">
        <v>42198.125</v>
      </c>
      <c r="C11137" s="14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4">
        <v>42198.125</v>
      </c>
      <c r="C11138" s="14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4">
        <v>42198.125</v>
      </c>
      <c r="C11139" s="14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4">
        <v>42198.125</v>
      </c>
      <c r="C11140" s="14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4">
        <v>42198.125</v>
      </c>
      <c r="C11141" s="14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4">
        <v>42198.125</v>
      </c>
      <c r="C11142" s="14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4">
        <v>42198.125</v>
      </c>
      <c r="C11143" s="14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4">
        <v>42198.125</v>
      </c>
      <c r="C11144" s="14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4">
        <v>42198.125</v>
      </c>
      <c r="C11145" s="14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4">
        <v>42198.125</v>
      </c>
      <c r="C11146" s="14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4">
        <v>42198.125</v>
      </c>
      <c r="C11147" s="14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4">
        <v>42198.125</v>
      </c>
      <c r="C11148" s="14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4">
        <v>42198.125</v>
      </c>
      <c r="C11149" s="14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4">
        <v>42198.125</v>
      </c>
      <c r="C11150" s="14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4">
        <v>42198.125</v>
      </c>
      <c r="C11151" s="14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4">
        <v>42198.125</v>
      </c>
      <c r="C11152" s="14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4">
        <v>42198.125</v>
      </c>
      <c r="C11153" s="14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4">
        <v>42198.125</v>
      </c>
      <c r="C11154" s="14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4">
        <v>42198.125</v>
      </c>
      <c r="C11155" s="14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4">
        <v>42198.125</v>
      </c>
      <c r="C11156" s="14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4">
        <v>42198.125</v>
      </c>
      <c r="C11157" s="14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4">
        <v>42198.125</v>
      </c>
      <c r="C11158" s="14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4">
        <v>42198.125</v>
      </c>
      <c r="C11159" s="14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4">
        <v>42198.125</v>
      </c>
      <c r="C11160" s="14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4">
        <v>42198.125</v>
      </c>
      <c r="C11161" s="14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4">
        <v>42198.125</v>
      </c>
      <c r="C11162" s="14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4">
        <v>42198.125</v>
      </c>
      <c r="C11163" s="14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4">
        <v>42198.125</v>
      </c>
      <c r="C11164" s="14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4">
        <v>42198.125</v>
      </c>
      <c r="C11165" s="14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4">
        <v>42198.125</v>
      </c>
      <c r="C11166" s="14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4">
        <v>42198.125</v>
      </c>
      <c r="C11167" s="14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4">
        <v>42205.125</v>
      </c>
      <c r="C11168" s="14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4">
        <v>42205.125</v>
      </c>
      <c r="C11169" s="14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4">
        <v>42205.125</v>
      </c>
      <c r="C11170" s="14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4">
        <v>42205.125</v>
      </c>
      <c r="C11171" s="14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4">
        <v>42205.125</v>
      </c>
      <c r="C11172" s="14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4">
        <v>42205.125</v>
      </c>
      <c r="C11173" s="14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4">
        <v>42205.125</v>
      </c>
      <c r="C11174" s="14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4">
        <v>42205.125</v>
      </c>
      <c r="C11175" s="14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4">
        <v>42205.125</v>
      </c>
      <c r="C11176" s="14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4">
        <v>42205.125</v>
      </c>
      <c r="C11177" s="14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4">
        <v>42205.125</v>
      </c>
      <c r="C11178" s="14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4">
        <v>42205.125</v>
      </c>
      <c r="C11179" s="14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4">
        <v>42205.125</v>
      </c>
      <c r="C11180" s="14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4">
        <v>42205.125</v>
      </c>
      <c r="C11181" s="14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4">
        <v>42205.125</v>
      </c>
      <c r="C11182" s="14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4">
        <v>42205.125</v>
      </c>
      <c r="C11183" s="14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4">
        <v>42205.125</v>
      </c>
      <c r="C11184" s="14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4">
        <v>42205.125</v>
      </c>
      <c r="C11185" s="14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4">
        <v>42205.125</v>
      </c>
      <c r="C11186" s="14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4">
        <v>42205.125</v>
      </c>
      <c r="C11187" s="14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4">
        <v>42205.125</v>
      </c>
      <c r="C11188" s="14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4">
        <v>42205.125</v>
      </c>
      <c r="C11189" s="14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4">
        <v>42205.125</v>
      </c>
      <c r="C11190" s="14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4">
        <v>42205.125</v>
      </c>
      <c r="C11191" s="14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4">
        <v>42205.125</v>
      </c>
      <c r="C11192" s="14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4">
        <v>42205.125</v>
      </c>
      <c r="C11193" s="14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4">
        <v>42205.125</v>
      </c>
      <c r="C11194" s="14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4">
        <v>42205.125</v>
      </c>
      <c r="C11195" s="14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4">
        <v>42205.125</v>
      </c>
      <c r="C11196" s="14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4">
        <v>42205.125</v>
      </c>
      <c r="C11197" s="14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4">
        <v>42205.125</v>
      </c>
      <c r="C11198" s="14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4">
        <v>42205.125</v>
      </c>
      <c r="C11199" s="14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4">
        <v>42205.125</v>
      </c>
      <c r="C11200" s="14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4">
        <v>42205.125</v>
      </c>
      <c r="C11201" s="14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4">
        <v>42205.125</v>
      </c>
      <c r="C11202" s="14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4">
        <v>42205.125</v>
      </c>
      <c r="C11203" s="14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4">
        <v>42205.125</v>
      </c>
      <c r="C11204" s="14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4">
        <v>42205.125</v>
      </c>
      <c r="C11205" s="14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4">
        <v>42205.125</v>
      </c>
      <c r="C11206" s="14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4">
        <v>42205.125</v>
      </c>
      <c r="C11207" s="14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4">
        <v>42205.125</v>
      </c>
      <c r="C11208" s="14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4">
        <v>42205.125</v>
      </c>
      <c r="C11209" s="14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4">
        <v>42205.125</v>
      </c>
      <c r="C11210" s="14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4">
        <v>42205.125</v>
      </c>
      <c r="C11211" s="14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4">
        <v>42205.125</v>
      </c>
      <c r="C11212" s="14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4">
        <v>42205.125</v>
      </c>
      <c r="C11213" s="14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4">
        <v>42205.125</v>
      </c>
      <c r="C11214" s="14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4">
        <v>42205.125</v>
      </c>
      <c r="C11215" s="14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4">
        <v>42205.125</v>
      </c>
      <c r="C11216" s="14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4">
        <v>42205.125</v>
      </c>
      <c r="C11217" s="14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4">
        <v>42205.125</v>
      </c>
      <c r="C11218" s="14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4">
        <v>42205.125</v>
      </c>
      <c r="C11219" s="14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4">
        <v>42205.125</v>
      </c>
      <c r="C11220" s="14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4">
        <v>42205.125</v>
      </c>
      <c r="C11221" s="14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4">
        <v>42205.125</v>
      </c>
      <c r="C11222" s="14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4">
        <v>42205.125</v>
      </c>
      <c r="C11223" s="14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4">
        <v>42205.125</v>
      </c>
      <c r="C11224" s="14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4">
        <v>42205.125</v>
      </c>
      <c r="C11225" s="14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4">
        <v>42205.125</v>
      </c>
      <c r="C11226" s="14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4">
        <v>42205.125</v>
      </c>
      <c r="C11227" s="14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4">
        <v>42205.125</v>
      </c>
      <c r="C11228" s="14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4">
        <v>42205.125</v>
      </c>
      <c r="C11229" s="14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4">
        <v>42205.125</v>
      </c>
      <c r="C11230" s="14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4">
        <v>42205.125</v>
      </c>
      <c r="C11231" s="14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4">
        <v>42205.125</v>
      </c>
      <c r="C11232" s="14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4">
        <v>42205.125</v>
      </c>
      <c r="C11233" s="14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4">
        <v>42205.125</v>
      </c>
      <c r="C11234" s="14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4">
        <v>42205.125</v>
      </c>
      <c r="C11235" s="14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4">
        <v>42205.125</v>
      </c>
      <c r="C11236" s="14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4">
        <v>42205.125</v>
      </c>
      <c r="C11237" s="14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4">
        <v>42205.125</v>
      </c>
      <c r="C11238" s="14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4">
        <v>42205.125</v>
      </c>
      <c r="C11239" s="14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4">
        <v>42205.125</v>
      </c>
      <c r="C11240" s="14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4">
        <v>42205.125</v>
      </c>
      <c r="C11241" s="14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4">
        <v>42205.125</v>
      </c>
      <c r="C11242" s="14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4">
        <v>42205.125</v>
      </c>
      <c r="C11243" s="14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4">
        <v>42205.125</v>
      </c>
      <c r="C11244" s="14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4">
        <v>42205.125</v>
      </c>
      <c r="C11245" s="14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4">
        <v>42205.125</v>
      </c>
      <c r="C11246" s="14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4">
        <v>42205.125</v>
      </c>
      <c r="C11247" s="14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4">
        <v>42205.125</v>
      </c>
      <c r="C11248" s="14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4">
        <v>42205.125</v>
      </c>
      <c r="C11249" s="14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4">
        <v>42205.125</v>
      </c>
      <c r="C11250" s="14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4">
        <v>42205.125</v>
      </c>
      <c r="C11251" s="14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4">
        <v>42205.125</v>
      </c>
      <c r="C11252" s="14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4">
        <v>42205.125</v>
      </c>
      <c r="C11253" s="14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4">
        <v>42205.125</v>
      </c>
      <c r="C11254" s="14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4">
        <v>42205.125</v>
      </c>
      <c r="C11255" s="14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4">
        <v>42205.125</v>
      </c>
      <c r="C11256" s="14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4">
        <v>42205.125</v>
      </c>
      <c r="C11257" s="14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4">
        <v>42205.125</v>
      </c>
      <c r="C11258" s="14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4">
        <v>42205.125</v>
      </c>
      <c r="C11259" s="14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4">
        <v>42205.125</v>
      </c>
      <c r="C11260" s="14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4">
        <v>42205.125</v>
      </c>
      <c r="C11261" s="14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4">
        <v>42205.125</v>
      </c>
      <c r="C11262" s="14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4">
        <v>42205.125</v>
      </c>
      <c r="C11263" s="14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4">
        <v>42212.125</v>
      </c>
      <c r="C11264" s="14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4">
        <v>42212.125</v>
      </c>
      <c r="C11265" s="14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4">
        <v>42212.125</v>
      </c>
      <c r="C11266" s="14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4">
        <v>42212.125</v>
      </c>
      <c r="C11267" s="14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4">
        <v>42212.125</v>
      </c>
      <c r="C11268" s="14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4">
        <v>42212.125</v>
      </c>
      <c r="C11269" s="14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4">
        <v>42212.125</v>
      </c>
      <c r="C11270" s="14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4">
        <v>42212.125</v>
      </c>
      <c r="C11271" s="14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4">
        <v>42212.125</v>
      </c>
      <c r="C11272" s="14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4">
        <v>42212.125</v>
      </c>
      <c r="C11273" s="14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4">
        <v>42212.125</v>
      </c>
      <c r="C11274" s="14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4">
        <v>42212.125</v>
      </c>
      <c r="C11275" s="14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4">
        <v>42212.125</v>
      </c>
      <c r="C11276" s="14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4">
        <v>42212.125</v>
      </c>
      <c r="C11277" s="14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4">
        <v>42212.125</v>
      </c>
      <c r="C11278" s="14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4">
        <v>42212.125</v>
      </c>
      <c r="C11279" s="14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4">
        <v>42212.125</v>
      </c>
      <c r="C11280" s="14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4">
        <v>42212.125</v>
      </c>
      <c r="C11281" s="14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4">
        <v>42212.125</v>
      </c>
      <c r="C11282" s="14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4">
        <v>42212.125</v>
      </c>
      <c r="C11283" s="14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4">
        <v>42212.125</v>
      </c>
      <c r="C11284" s="14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4">
        <v>42212.125</v>
      </c>
      <c r="C11285" s="14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4">
        <v>42212.125</v>
      </c>
      <c r="C11286" s="14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4">
        <v>42212.125</v>
      </c>
      <c r="C11287" s="14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4">
        <v>42212.125</v>
      </c>
      <c r="C11288" s="14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4">
        <v>42212.125</v>
      </c>
      <c r="C11289" s="14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4">
        <v>42212.125</v>
      </c>
      <c r="C11290" s="14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4">
        <v>42212.125</v>
      </c>
      <c r="C11291" s="14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4">
        <v>42212.125</v>
      </c>
      <c r="C11292" s="14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4">
        <v>42212.125</v>
      </c>
      <c r="C11293" s="14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4">
        <v>42212.125</v>
      </c>
      <c r="C11294" s="14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4">
        <v>42212.125</v>
      </c>
      <c r="C11295" s="14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4">
        <v>42212.125</v>
      </c>
      <c r="C11296" s="14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4">
        <v>42212.125</v>
      </c>
      <c r="C11297" s="14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4">
        <v>42212.125</v>
      </c>
      <c r="C11298" s="14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4">
        <v>42212.125</v>
      </c>
      <c r="C11299" s="14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4">
        <v>42212.125</v>
      </c>
      <c r="C11300" s="14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4">
        <v>42212.125</v>
      </c>
      <c r="C11301" s="14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4">
        <v>42212.125</v>
      </c>
      <c r="C11302" s="14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4">
        <v>42212.125</v>
      </c>
      <c r="C11303" s="14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4">
        <v>42212.125</v>
      </c>
      <c r="C11304" s="14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4">
        <v>42212.125</v>
      </c>
      <c r="C11305" s="14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4">
        <v>42212.125</v>
      </c>
      <c r="C11306" s="14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4">
        <v>42212.125</v>
      </c>
      <c r="C11307" s="14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4">
        <v>42212.125</v>
      </c>
      <c r="C11308" s="14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4">
        <v>42212.125</v>
      </c>
      <c r="C11309" s="14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4">
        <v>42212.125</v>
      </c>
      <c r="C11310" s="14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4">
        <v>42212.125</v>
      </c>
      <c r="C11311" s="14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4">
        <v>42212.125</v>
      </c>
      <c r="C11312" s="14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4">
        <v>42212.125</v>
      </c>
      <c r="C11313" s="14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4">
        <v>42212.125</v>
      </c>
      <c r="C11314" s="14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4">
        <v>42212.125</v>
      </c>
      <c r="C11315" s="14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4">
        <v>42212.125</v>
      </c>
      <c r="C11316" s="14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4">
        <v>42212.125</v>
      </c>
      <c r="C11317" s="14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4">
        <v>42212.125</v>
      </c>
      <c r="C11318" s="14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4">
        <v>42212.125</v>
      </c>
      <c r="C11319" s="14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4">
        <v>42212.125</v>
      </c>
      <c r="C11320" s="14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4">
        <v>42212.125</v>
      </c>
      <c r="C11321" s="14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4">
        <v>42212.125</v>
      </c>
      <c r="C11322" s="14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4">
        <v>42212.125</v>
      </c>
      <c r="C11323" s="14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4">
        <v>42212.125</v>
      </c>
      <c r="C11324" s="14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4">
        <v>42212.125</v>
      </c>
      <c r="C11325" s="14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4">
        <v>42212.125</v>
      </c>
      <c r="C11326" s="14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4">
        <v>42212.125</v>
      </c>
      <c r="C11327" s="14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4">
        <v>42212.125</v>
      </c>
      <c r="C11328" s="14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4">
        <v>42212.125</v>
      </c>
      <c r="C11329" s="14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4">
        <v>42212.125</v>
      </c>
      <c r="C11330" s="14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4">
        <v>42212.125</v>
      </c>
      <c r="C11331" s="14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4">
        <v>42212.125</v>
      </c>
      <c r="C11332" s="14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4">
        <v>42212.125</v>
      </c>
      <c r="C11333" s="14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4">
        <v>42212.125</v>
      </c>
      <c r="C11334" s="14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4">
        <v>42212.125</v>
      </c>
      <c r="C11335" s="14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4">
        <v>42212.125</v>
      </c>
      <c r="C11336" s="14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4">
        <v>42212.125</v>
      </c>
      <c r="C11337" s="14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4">
        <v>42212.125</v>
      </c>
      <c r="C11338" s="14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4">
        <v>42212.125</v>
      </c>
      <c r="C11339" s="14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4">
        <v>42212.125</v>
      </c>
      <c r="C11340" s="14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4">
        <v>42212.125</v>
      </c>
      <c r="C11341" s="14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4">
        <v>42212.125</v>
      </c>
      <c r="C11342" s="14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4">
        <v>42212.125</v>
      </c>
      <c r="C11343" s="14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4">
        <v>42212.125</v>
      </c>
      <c r="C11344" s="14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4">
        <v>42212.125</v>
      </c>
      <c r="C11345" s="14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4">
        <v>42212.125</v>
      </c>
      <c r="C11346" s="14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4">
        <v>42212.125</v>
      </c>
      <c r="C11347" s="14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4">
        <v>42212.125</v>
      </c>
      <c r="C11348" s="14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4">
        <v>42212.125</v>
      </c>
      <c r="C11349" s="14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4">
        <v>42212.125</v>
      </c>
      <c r="C11350" s="14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4">
        <v>42212.125</v>
      </c>
      <c r="C11351" s="14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4">
        <v>42212.125</v>
      </c>
      <c r="C11352" s="14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4">
        <v>42212.125</v>
      </c>
      <c r="C11353" s="14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4">
        <v>42212.125</v>
      </c>
      <c r="C11354" s="14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4">
        <v>42212.125</v>
      </c>
      <c r="C11355" s="14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4">
        <v>42212.125</v>
      </c>
      <c r="C11356" s="14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4">
        <v>42212.125</v>
      </c>
      <c r="C11357" s="14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4">
        <v>42212.125</v>
      </c>
      <c r="C11358" s="14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4">
        <v>42212.125</v>
      </c>
      <c r="C11359" s="14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4">
        <v>42219.125</v>
      </c>
      <c r="C11360" s="14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4">
        <v>42219.125</v>
      </c>
      <c r="C11361" s="14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4">
        <v>42219.125</v>
      </c>
      <c r="C11362" s="14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4">
        <v>42219.125</v>
      </c>
      <c r="C11363" s="14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4">
        <v>42219.125</v>
      </c>
      <c r="C11364" s="14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4">
        <v>42219.125</v>
      </c>
      <c r="C11365" s="14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4">
        <v>42219.125</v>
      </c>
      <c r="C11366" s="14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4">
        <v>42219.125</v>
      </c>
      <c r="C11367" s="14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4">
        <v>42219.125</v>
      </c>
      <c r="C11368" s="14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4">
        <v>42219.125</v>
      </c>
      <c r="C11369" s="14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4">
        <v>42219.125</v>
      </c>
      <c r="C11370" s="14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4">
        <v>42219.125</v>
      </c>
      <c r="C11371" s="14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4">
        <v>42219.125</v>
      </c>
      <c r="C11372" s="14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4">
        <v>42219.125</v>
      </c>
      <c r="C11373" s="14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4">
        <v>42219.125</v>
      </c>
      <c r="C11374" s="14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4">
        <v>42219.125</v>
      </c>
      <c r="C11375" s="14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4">
        <v>42219.125</v>
      </c>
      <c r="C11376" s="14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4">
        <v>42219.125</v>
      </c>
      <c r="C11377" s="14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4">
        <v>42219.125</v>
      </c>
      <c r="C11378" s="14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4">
        <v>42219.125</v>
      </c>
      <c r="C11379" s="14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4">
        <v>42219.125</v>
      </c>
      <c r="C11380" s="14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4">
        <v>42219.125</v>
      </c>
      <c r="C11381" s="14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4">
        <v>42219.125</v>
      </c>
      <c r="C11382" s="14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4">
        <v>42219.125</v>
      </c>
      <c r="C11383" s="14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4">
        <v>42219.125</v>
      </c>
      <c r="C11384" s="14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4">
        <v>42219.125</v>
      </c>
      <c r="C11385" s="14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4">
        <v>42219.125</v>
      </c>
      <c r="C11386" s="14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4">
        <v>42219.125</v>
      </c>
      <c r="C11387" s="14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4">
        <v>42219.125</v>
      </c>
      <c r="C11388" s="14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4">
        <v>42219.125</v>
      </c>
      <c r="C11389" s="14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4">
        <v>42219.125</v>
      </c>
      <c r="C11390" s="14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4">
        <v>42219.125</v>
      </c>
      <c r="C11391" s="14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4">
        <v>42219.125</v>
      </c>
      <c r="C11392" s="14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4">
        <v>42219.125</v>
      </c>
      <c r="C11393" s="14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4">
        <v>42219.125</v>
      </c>
      <c r="C11394" s="14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4">
        <v>42219.125</v>
      </c>
      <c r="C11395" s="14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4">
        <v>42219.125</v>
      </c>
      <c r="C11396" s="14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4">
        <v>42219.125</v>
      </c>
      <c r="C11397" s="14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4">
        <v>42219.125</v>
      </c>
      <c r="C11398" s="14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4">
        <v>42219.125</v>
      </c>
      <c r="C11399" s="14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4">
        <v>42219.125</v>
      </c>
      <c r="C11400" s="14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4">
        <v>42219.125</v>
      </c>
      <c r="C11401" s="14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4">
        <v>42219.125</v>
      </c>
      <c r="C11402" s="14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4">
        <v>42219.125</v>
      </c>
      <c r="C11403" s="14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4">
        <v>42219.125</v>
      </c>
      <c r="C11404" s="14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4">
        <v>42219.125</v>
      </c>
      <c r="C11405" s="14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4">
        <v>42219.125</v>
      </c>
      <c r="C11406" s="14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4">
        <v>42219.125</v>
      </c>
      <c r="C11407" s="14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4">
        <v>42219.125</v>
      </c>
      <c r="C11408" s="14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4">
        <v>42219.125</v>
      </c>
      <c r="C11409" s="14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4">
        <v>42219.125</v>
      </c>
      <c r="C11410" s="14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4">
        <v>42219.125</v>
      </c>
      <c r="C11411" s="14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4">
        <v>42219.125</v>
      </c>
      <c r="C11412" s="14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4">
        <v>42219.125</v>
      </c>
      <c r="C11413" s="14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4">
        <v>42219.125</v>
      </c>
      <c r="C11414" s="14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4">
        <v>42219.125</v>
      </c>
      <c r="C11415" s="14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4">
        <v>42219.125</v>
      </c>
      <c r="C11416" s="14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4">
        <v>42219.125</v>
      </c>
      <c r="C11417" s="14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4">
        <v>42219.125</v>
      </c>
      <c r="C11418" s="14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4">
        <v>42219.125</v>
      </c>
      <c r="C11419" s="14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4">
        <v>42219.125</v>
      </c>
      <c r="C11420" s="14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4">
        <v>42219.125</v>
      </c>
      <c r="C11421" s="14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4">
        <v>42219.125</v>
      </c>
      <c r="C11422" s="14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4">
        <v>42219.125</v>
      </c>
      <c r="C11423" s="14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4">
        <v>42219.125</v>
      </c>
      <c r="C11424" s="14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4">
        <v>42219.125</v>
      </c>
      <c r="C11425" s="14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4">
        <v>42219.125</v>
      </c>
      <c r="C11426" s="14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4">
        <v>42219.125</v>
      </c>
      <c r="C11427" s="14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4">
        <v>42219.125</v>
      </c>
      <c r="C11428" s="14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4">
        <v>42219.125</v>
      </c>
      <c r="C11429" s="14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4">
        <v>42219.125</v>
      </c>
      <c r="C11430" s="14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4">
        <v>42219.125</v>
      </c>
      <c r="C11431" s="14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4">
        <v>42219.125</v>
      </c>
      <c r="C11432" s="14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4">
        <v>42219.125</v>
      </c>
      <c r="C11433" s="14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4">
        <v>42219.125</v>
      </c>
      <c r="C11434" s="14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4">
        <v>42219.125</v>
      </c>
      <c r="C11435" s="14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4">
        <v>42219.125</v>
      </c>
      <c r="C11436" s="14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4">
        <v>42219.125</v>
      </c>
      <c r="C11437" s="14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4">
        <v>42219.125</v>
      </c>
      <c r="C11438" s="14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4">
        <v>42219.125</v>
      </c>
      <c r="C11439" s="14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4">
        <v>42219.125</v>
      </c>
      <c r="C11440" s="14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4">
        <v>42219.125</v>
      </c>
      <c r="C11441" s="14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4">
        <v>42219.125</v>
      </c>
      <c r="C11442" s="14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4">
        <v>42219.125</v>
      </c>
      <c r="C11443" s="14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4">
        <v>42219.125</v>
      </c>
      <c r="C11444" s="14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4">
        <v>42219.125</v>
      </c>
      <c r="C11445" s="14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4">
        <v>42219.125</v>
      </c>
      <c r="C11446" s="14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4">
        <v>42219.125</v>
      </c>
      <c r="C11447" s="14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4">
        <v>42219.125</v>
      </c>
      <c r="C11448" s="14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4">
        <v>42219.125</v>
      </c>
      <c r="C11449" s="14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4">
        <v>42219.125</v>
      </c>
      <c r="C11450" s="14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4">
        <v>42219.125</v>
      </c>
      <c r="C11451" s="14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4">
        <v>42219.125</v>
      </c>
      <c r="C11452" s="14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4">
        <v>42219.125</v>
      </c>
      <c r="C11453" s="14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4">
        <v>42219.125</v>
      </c>
      <c r="C11454" s="14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4">
        <v>42219.125</v>
      </c>
      <c r="C11455" s="14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4">
        <v>42226.125</v>
      </c>
      <c r="C11456" s="14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4">
        <v>42226.125</v>
      </c>
      <c r="C11457" s="14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4">
        <v>42226.125</v>
      </c>
      <c r="C11458" s="14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4">
        <v>42226.125</v>
      </c>
      <c r="C11459" s="14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4">
        <v>42226.125</v>
      </c>
      <c r="C11460" s="14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4">
        <v>42226.125</v>
      </c>
      <c r="C11461" s="14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4">
        <v>42226.125</v>
      </c>
      <c r="C11462" s="14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4">
        <v>42226.125</v>
      </c>
      <c r="C11463" s="14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4">
        <v>42226.125</v>
      </c>
      <c r="C11464" s="14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4">
        <v>42226.125</v>
      </c>
      <c r="C11465" s="14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4">
        <v>42226.125</v>
      </c>
      <c r="C11466" s="14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4">
        <v>42226.125</v>
      </c>
      <c r="C11467" s="14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4">
        <v>42226.125</v>
      </c>
      <c r="C11468" s="14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4">
        <v>42226.125</v>
      </c>
      <c r="C11469" s="14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4">
        <v>42226.125</v>
      </c>
      <c r="C11470" s="14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4">
        <v>42226.125</v>
      </c>
      <c r="C11471" s="14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4">
        <v>42226.125</v>
      </c>
      <c r="C11472" s="14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4">
        <v>42226.125</v>
      </c>
      <c r="C11473" s="14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4">
        <v>42226.125</v>
      </c>
      <c r="C11474" s="14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4">
        <v>42226.125</v>
      </c>
      <c r="C11475" s="14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4">
        <v>42226.125</v>
      </c>
      <c r="C11476" s="14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4">
        <v>42226.125</v>
      </c>
      <c r="C11477" s="14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4">
        <v>42226.125</v>
      </c>
      <c r="C11478" s="14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4">
        <v>42226.125</v>
      </c>
      <c r="C11479" s="14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4">
        <v>42226.125</v>
      </c>
      <c r="C11480" s="14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4">
        <v>42226.125</v>
      </c>
      <c r="C11481" s="14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4">
        <v>42226.125</v>
      </c>
      <c r="C11482" s="14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4">
        <v>42226.125</v>
      </c>
      <c r="C11483" s="14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4">
        <v>42226.125</v>
      </c>
      <c r="C11484" s="14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4">
        <v>42226.125</v>
      </c>
      <c r="C11485" s="14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4">
        <v>42226.125</v>
      </c>
      <c r="C11486" s="14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4">
        <v>42226.125</v>
      </c>
      <c r="C11487" s="14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4">
        <v>42226.125</v>
      </c>
      <c r="C11488" s="14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4">
        <v>42226.125</v>
      </c>
      <c r="C11489" s="14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4">
        <v>42226.125</v>
      </c>
      <c r="C11490" s="14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4">
        <v>42226.125</v>
      </c>
      <c r="C11491" s="14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4">
        <v>42226.125</v>
      </c>
      <c r="C11492" s="14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4">
        <v>42226.125</v>
      </c>
      <c r="C11493" s="14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4">
        <v>42226.125</v>
      </c>
      <c r="C11494" s="14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4">
        <v>42226.125</v>
      </c>
      <c r="C11495" s="14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4">
        <v>42226.125</v>
      </c>
      <c r="C11496" s="14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4">
        <v>42226.125</v>
      </c>
      <c r="C11497" s="14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4">
        <v>42226.125</v>
      </c>
      <c r="C11498" s="14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4">
        <v>42226.125</v>
      </c>
      <c r="C11499" s="14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4">
        <v>42226.125</v>
      </c>
      <c r="C11500" s="14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4">
        <v>42226.125</v>
      </c>
      <c r="C11501" s="14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4">
        <v>42226.125</v>
      </c>
      <c r="C11502" s="14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4">
        <v>42226.125</v>
      </c>
      <c r="C11503" s="14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4">
        <v>42226.125</v>
      </c>
      <c r="C11504" s="14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4">
        <v>42226.125</v>
      </c>
      <c r="C11505" s="14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4">
        <v>42226.125</v>
      </c>
      <c r="C11506" s="14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4">
        <v>42226.125</v>
      </c>
      <c r="C11507" s="14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4">
        <v>42226.125</v>
      </c>
      <c r="C11508" s="14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4">
        <v>42226.125</v>
      </c>
      <c r="C11509" s="14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4">
        <v>42226.125</v>
      </c>
      <c r="C11510" s="14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4">
        <v>42226.125</v>
      </c>
      <c r="C11511" s="14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4">
        <v>42226.125</v>
      </c>
      <c r="C11512" s="14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4">
        <v>42226.125</v>
      </c>
      <c r="C11513" s="14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4">
        <v>42226.125</v>
      </c>
      <c r="C11514" s="14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4">
        <v>42226.125</v>
      </c>
      <c r="C11515" s="14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4">
        <v>42226.125</v>
      </c>
      <c r="C11516" s="14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4">
        <v>42226.125</v>
      </c>
      <c r="C11517" s="14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4">
        <v>42226.125</v>
      </c>
      <c r="C11518" s="14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4">
        <v>42226.125</v>
      </c>
      <c r="C11519" s="14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4">
        <v>42226.125</v>
      </c>
      <c r="C11520" s="14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4">
        <v>42226.125</v>
      </c>
      <c r="C11521" s="14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4">
        <v>42226.125</v>
      </c>
      <c r="C11522" s="14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4">
        <v>42226.125</v>
      </c>
      <c r="C11523" s="14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4">
        <v>42226.125</v>
      </c>
      <c r="C11524" s="14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4">
        <v>42226.125</v>
      </c>
      <c r="C11525" s="14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4">
        <v>42226.125</v>
      </c>
      <c r="C11526" s="14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4">
        <v>42226.125</v>
      </c>
      <c r="C11527" s="14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4">
        <v>42226.125</v>
      </c>
      <c r="C11528" s="14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4">
        <v>42226.125</v>
      </c>
      <c r="C11529" s="14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4">
        <v>42226.125</v>
      </c>
      <c r="C11530" s="14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4">
        <v>42226.125</v>
      </c>
      <c r="C11531" s="14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4">
        <v>42226.125</v>
      </c>
      <c r="C11532" s="14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4">
        <v>42226.125</v>
      </c>
      <c r="C11533" s="14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4">
        <v>42226.125</v>
      </c>
      <c r="C11534" s="14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4">
        <v>42226.125</v>
      </c>
      <c r="C11535" s="14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4">
        <v>42226.125</v>
      </c>
      <c r="C11536" s="14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4">
        <v>42226.125</v>
      </c>
      <c r="C11537" s="14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4">
        <v>42226.125</v>
      </c>
      <c r="C11538" s="14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4">
        <v>42226.125</v>
      </c>
      <c r="C11539" s="14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4">
        <v>42226.125</v>
      </c>
      <c r="C11540" s="14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4">
        <v>42226.125</v>
      </c>
      <c r="C11541" s="14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4">
        <v>42226.125</v>
      </c>
      <c r="C11542" s="14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4">
        <v>42226.125</v>
      </c>
      <c r="C11543" s="14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4">
        <v>42226.125</v>
      </c>
      <c r="C11544" s="14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4">
        <v>42226.125</v>
      </c>
      <c r="C11545" s="14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4">
        <v>42226.125</v>
      </c>
      <c r="C11546" s="14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4">
        <v>42226.125</v>
      </c>
      <c r="C11547" s="14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4">
        <v>42226.125</v>
      </c>
      <c r="C11548" s="14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4">
        <v>42226.125</v>
      </c>
      <c r="C11549" s="14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4">
        <v>42226.125</v>
      </c>
      <c r="C11550" s="14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4">
        <v>42226.125</v>
      </c>
      <c r="C11551" s="14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4">
        <v>42233.125</v>
      </c>
      <c r="C11552" s="14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4">
        <v>42233.125</v>
      </c>
      <c r="C11553" s="14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4">
        <v>42233.125</v>
      </c>
      <c r="C11554" s="14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4">
        <v>42233.125</v>
      </c>
      <c r="C11555" s="14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4">
        <v>42233.125</v>
      </c>
      <c r="C11556" s="14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4">
        <v>42233.125</v>
      </c>
      <c r="C11557" s="14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4">
        <v>42233.125</v>
      </c>
      <c r="C11558" s="14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4">
        <v>42233.125</v>
      </c>
      <c r="C11559" s="14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4">
        <v>42233.125</v>
      </c>
      <c r="C11560" s="14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4">
        <v>42233.125</v>
      </c>
      <c r="C11561" s="14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4">
        <v>42233.125</v>
      </c>
      <c r="C11562" s="14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4">
        <v>42233.125</v>
      </c>
      <c r="C11563" s="14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4">
        <v>42233.125</v>
      </c>
      <c r="C11564" s="14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4">
        <v>42233.125</v>
      </c>
      <c r="C11565" s="14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4">
        <v>42233.125</v>
      </c>
      <c r="C11566" s="14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4">
        <v>42233.125</v>
      </c>
      <c r="C11567" s="14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4">
        <v>42233.125</v>
      </c>
      <c r="C11568" s="14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4">
        <v>42233.125</v>
      </c>
      <c r="C11569" s="14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4">
        <v>42233.125</v>
      </c>
      <c r="C11570" s="14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4">
        <v>42233.125</v>
      </c>
      <c r="C11571" s="14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4">
        <v>42233.125</v>
      </c>
      <c r="C11572" s="14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4">
        <v>42233.125</v>
      </c>
      <c r="C11573" s="14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4">
        <v>42233.125</v>
      </c>
      <c r="C11574" s="14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4">
        <v>42233.125</v>
      </c>
      <c r="C11575" s="14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4">
        <v>42233.125</v>
      </c>
      <c r="C11576" s="14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4">
        <v>42233.125</v>
      </c>
      <c r="C11577" s="14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4">
        <v>42233.125</v>
      </c>
      <c r="C11578" s="14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4">
        <v>42233.125</v>
      </c>
      <c r="C11579" s="14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4">
        <v>42233.125</v>
      </c>
      <c r="C11580" s="14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4">
        <v>42233.125</v>
      </c>
      <c r="C11581" s="14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4">
        <v>42233.125</v>
      </c>
      <c r="C11582" s="14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4">
        <v>42233.125</v>
      </c>
      <c r="C11583" s="14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4">
        <v>42233.125</v>
      </c>
      <c r="C11584" s="14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4">
        <v>42233.125</v>
      </c>
      <c r="C11585" s="14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4">
        <v>42233.125</v>
      </c>
      <c r="C11586" s="14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4">
        <v>42233.125</v>
      </c>
      <c r="C11587" s="14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4">
        <v>42233.125</v>
      </c>
      <c r="C11588" s="14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4">
        <v>42233.125</v>
      </c>
      <c r="C11589" s="14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4">
        <v>42233.125</v>
      </c>
      <c r="C11590" s="14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4">
        <v>42233.125</v>
      </c>
      <c r="C11591" s="14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4">
        <v>42233.125</v>
      </c>
      <c r="C11592" s="14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4">
        <v>42233.125</v>
      </c>
      <c r="C11593" s="14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4">
        <v>42233.125</v>
      </c>
      <c r="C11594" s="14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4">
        <v>42233.125</v>
      </c>
      <c r="C11595" s="14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4">
        <v>42233.125</v>
      </c>
      <c r="C11596" s="14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4">
        <v>42233.125</v>
      </c>
      <c r="C11597" s="14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4">
        <v>42233.125</v>
      </c>
      <c r="C11598" s="14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4">
        <v>42233.125</v>
      </c>
      <c r="C11599" s="14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4">
        <v>42233.125</v>
      </c>
      <c r="C11600" s="14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4">
        <v>42233.125</v>
      </c>
      <c r="C11601" s="14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4">
        <v>42233.125</v>
      </c>
      <c r="C11602" s="14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4">
        <v>42233.125</v>
      </c>
      <c r="C11603" s="14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4">
        <v>42233.125</v>
      </c>
      <c r="C11604" s="14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4">
        <v>42233.125</v>
      </c>
      <c r="C11605" s="14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4">
        <v>42233.125</v>
      </c>
      <c r="C11606" s="14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4">
        <v>42233.125</v>
      </c>
      <c r="C11607" s="14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4">
        <v>42233.125</v>
      </c>
      <c r="C11608" s="14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4">
        <v>42233.125</v>
      </c>
      <c r="C11609" s="14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4">
        <v>42233.125</v>
      </c>
      <c r="C11610" s="14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4">
        <v>42233.125</v>
      </c>
      <c r="C11611" s="14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4">
        <v>42233.125</v>
      </c>
      <c r="C11612" s="14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4">
        <v>42233.125</v>
      </c>
      <c r="C11613" s="14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4">
        <v>42233.125</v>
      </c>
      <c r="C11614" s="14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4">
        <v>42233.125</v>
      </c>
      <c r="C11615" s="14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4">
        <v>42233.125</v>
      </c>
      <c r="C11616" s="14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4">
        <v>42233.125</v>
      </c>
      <c r="C11617" s="14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4">
        <v>42233.125</v>
      </c>
      <c r="C11618" s="14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4">
        <v>42233.125</v>
      </c>
      <c r="C11619" s="14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4">
        <v>42233.125</v>
      </c>
      <c r="C11620" s="14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4">
        <v>42233.125</v>
      </c>
      <c r="C11621" s="14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4">
        <v>42233.125</v>
      </c>
      <c r="C11622" s="14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4">
        <v>42233.125</v>
      </c>
      <c r="C11623" s="14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4">
        <v>42233.125</v>
      </c>
      <c r="C11624" s="14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4">
        <v>42233.125</v>
      </c>
      <c r="C11625" s="14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4">
        <v>42233.125</v>
      </c>
      <c r="C11626" s="14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4">
        <v>42233.125</v>
      </c>
      <c r="C11627" s="14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4">
        <v>42233.125</v>
      </c>
      <c r="C11628" s="14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4">
        <v>42233.125</v>
      </c>
      <c r="C11629" s="14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4">
        <v>42233.125</v>
      </c>
      <c r="C11630" s="14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4">
        <v>42233.125</v>
      </c>
      <c r="C11631" s="14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4">
        <v>42233.125</v>
      </c>
      <c r="C11632" s="14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4">
        <v>42233.125</v>
      </c>
      <c r="C11633" s="14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4">
        <v>42233.125</v>
      </c>
      <c r="C11634" s="14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4">
        <v>42233.125</v>
      </c>
      <c r="C11635" s="14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4">
        <v>42233.125</v>
      </c>
      <c r="C11636" s="14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4">
        <v>42233.125</v>
      </c>
      <c r="C11637" s="14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4">
        <v>42233.125</v>
      </c>
      <c r="C11638" s="14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4">
        <v>42233.125</v>
      </c>
      <c r="C11639" s="14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4">
        <v>42233.125</v>
      </c>
      <c r="C11640" s="14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4">
        <v>42233.125</v>
      </c>
      <c r="C11641" s="14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4">
        <v>42233.125</v>
      </c>
      <c r="C11642" s="14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4">
        <v>42233.125</v>
      </c>
      <c r="C11643" s="14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4">
        <v>42233.125</v>
      </c>
      <c r="C11644" s="14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4">
        <v>42233.125</v>
      </c>
      <c r="C11645" s="14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4">
        <v>42233.125</v>
      </c>
      <c r="C11646" s="14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4">
        <v>42233.125</v>
      </c>
      <c r="C11647" s="14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4">
        <v>42240.125</v>
      </c>
      <c r="C11648" s="14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4">
        <v>42240.125</v>
      </c>
      <c r="C11649" s="14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4">
        <v>42240.125</v>
      </c>
      <c r="C11650" s="14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4">
        <v>42240.125</v>
      </c>
      <c r="C11651" s="14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4">
        <v>42240.125</v>
      </c>
      <c r="C11652" s="14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4">
        <v>42240.125</v>
      </c>
      <c r="C11653" s="14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4">
        <v>42240.125</v>
      </c>
      <c r="C11654" s="14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4">
        <v>42240.125</v>
      </c>
      <c r="C11655" s="14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4">
        <v>42240.125</v>
      </c>
      <c r="C11656" s="14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4">
        <v>42240.125</v>
      </c>
      <c r="C11657" s="14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4">
        <v>42240.125</v>
      </c>
      <c r="C11658" s="14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4">
        <v>42240.125</v>
      </c>
      <c r="C11659" s="14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4">
        <v>42240.125</v>
      </c>
      <c r="C11660" s="14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4">
        <v>42240.125</v>
      </c>
      <c r="C11661" s="14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4">
        <v>42240.125</v>
      </c>
      <c r="C11662" s="14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4">
        <v>42240.125</v>
      </c>
      <c r="C11663" s="14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4">
        <v>42240.125</v>
      </c>
      <c r="C11664" s="14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4">
        <v>42240.125</v>
      </c>
      <c r="C11665" s="14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4">
        <v>42240.125</v>
      </c>
      <c r="C11666" s="14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4">
        <v>42240.125</v>
      </c>
      <c r="C11667" s="14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4">
        <v>42240.125</v>
      </c>
      <c r="C11668" s="14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4">
        <v>42240.125</v>
      </c>
      <c r="C11669" s="14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4">
        <v>42240.125</v>
      </c>
      <c r="C11670" s="14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4">
        <v>42240.125</v>
      </c>
      <c r="C11671" s="14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4">
        <v>42240.125</v>
      </c>
      <c r="C11672" s="14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4">
        <v>42240.125</v>
      </c>
      <c r="C11673" s="14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4">
        <v>42240.125</v>
      </c>
      <c r="C11674" s="14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4">
        <v>42240.125</v>
      </c>
      <c r="C11675" s="14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4">
        <v>42240.125</v>
      </c>
      <c r="C11676" s="14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4">
        <v>42240.125</v>
      </c>
      <c r="C11677" s="14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4">
        <v>42240.125</v>
      </c>
      <c r="C11678" s="14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4">
        <v>42240.125</v>
      </c>
      <c r="C11679" s="14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4">
        <v>42240.125</v>
      </c>
      <c r="C11680" s="14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4">
        <v>42240.125</v>
      </c>
      <c r="C11681" s="14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4">
        <v>42240.125</v>
      </c>
      <c r="C11682" s="14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4">
        <v>42240.125</v>
      </c>
      <c r="C11683" s="14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4">
        <v>42240.125</v>
      </c>
      <c r="C11684" s="14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4">
        <v>42240.125</v>
      </c>
      <c r="C11685" s="14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4">
        <v>42240.125</v>
      </c>
      <c r="C11686" s="14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4">
        <v>42240.125</v>
      </c>
      <c r="C11687" s="14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4">
        <v>42240.125</v>
      </c>
      <c r="C11688" s="14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4">
        <v>42240.125</v>
      </c>
      <c r="C11689" s="14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4">
        <v>42240.125</v>
      </c>
      <c r="C11690" s="14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4">
        <v>42240.125</v>
      </c>
      <c r="C11691" s="14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4">
        <v>42240.125</v>
      </c>
      <c r="C11692" s="14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4">
        <v>42240.125</v>
      </c>
      <c r="C11693" s="14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4">
        <v>42240.125</v>
      </c>
      <c r="C11694" s="14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4">
        <v>42240.125</v>
      </c>
      <c r="C11695" s="14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4">
        <v>42240.125</v>
      </c>
      <c r="C11696" s="14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4">
        <v>42240.125</v>
      </c>
      <c r="C11697" s="14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4">
        <v>42240.125</v>
      </c>
      <c r="C11698" s="14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4">
        <v>42240.125</v>
      </c>
      <c r="C11699" s="14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4">
        <v>42240.125</v>
      </c>
      <c r="C11700" s="14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4">
        <v>42240.125</v>
      </c>
      <c r="C11701" s="14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4">
        <v>42240.125</v>
      </c>
      <c r="C11702" s="14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4">
        <v>42240.125</v>
      </c>
      <c r="C11703" s="14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4">
        <v>42240.125</v>
      </c>
      <c r="C11704" s="14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4">
        <v>42240.125</v>
      </c>
      <c r="C11705" s="14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4">
        <v>42240.125</v>
      </c>
      <c r="C11706" s="14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4">
        <v>42240.125</v>
      </c>
      <c r="C11707" s="14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4">
        <v>42240.125</v>
      </c>
      <c r="C11708" s="14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4">
        <v>42240.125</v>
      </c>
      <c r="C11709" s="14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4">
        <v>42240.125</v>
      </c>
      <c r="C11710" s="14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4">
        <v>42240.125</v>
      </c>
      <c r="C11711" s="14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4">
        <v>42240.125</v>
      </c>
      <c r="C11712" s="14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4">
        <v>42240.125</v>
      </c>
      <c r="C11713" s="14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4">
        <v>42240.125</v>
      </c>
      <c r="C11714" s="14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4">
        <v>42240.125</v>
      </c>
      <c r="C11715" s="14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4">
        <v>42240.125</v>
      </c>
      <c r="C11716" s="14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4">
        <v>42240.125</v>
      </c>
      <c r="C11717" s="14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4">
        <v>42240.125</v>
      </c>
      <c r="C11718" s="14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4">
        <v>42240.125</v>
      </c>
      <c r="C11719" s="14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4">
        <v>42240.125</v>
      </c>
      <c r="C11720" s="14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4">
        <v>42240.125</v>
      </c>
      <c r="C11721" s="14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4">
        <v>42240.125</v>
      </c>
      <c r="C11722" s="14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4">
        <v>42240.125</v>
      </c>
      <c r="C11723" s="14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4">
        <v>42240.125</v>
      </c>
      <c r="C11724" s="14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4">
        <v>42240.125</v>
      </c>
      <c r="C11725" s="14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4">
        <v>42240.125</v>
      </c>
      <c r="C11726" s="14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4">
        <v>42240.125</v>
      </c>
      <c r="C11727" s="14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4">
        <v>42240.125</v>
      </c>
      <c r="C11728" s="14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4">
        <v>42240.125</v>
      </c>
      <c r="C11729" s="14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4">
        <v>42240.125</v>
      </c>
      <c r="C11730" s="14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4">
        <v>42240.125</v>
      </c>
      <c r="C11731" s="14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4">
        <v>42240.125</v>
      </c>
      <c r="C11732" s="14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4">
        <v>42240.125</v>
      </c>
      <c r="C11733" s="14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4">
        <v>42240.125</v>
      </c>
      <c r="C11734" s="14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4">
        <v>42240.125</v>
      </c>
      <c r="C11735" s="14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4">
        <v>42240.125</v>
      </c>
      <c r="C11736" s="14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4">
        <v>42240.125</v>
      </c>
      <c r="C11737" s="14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4">
        <v>42240.125</v>
      </c>
      <c r="C11738" s="14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4">
        <v>42240.125</v>
      </c>
      <c r="C11739" s="14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4">
        <v>42240.125</v>
      </c>
      <c r="C11740" s="14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4">
        <v>42240.125</v>
      </c>
      <c r="C11741" s="14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4">
        <v>42240.125</v>
      </c>
      <c r="C11742" s="14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4">
        <v>42240.125</v>
      </c>
      <c r="C11743" s="14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4">
        <v>42247.125</v>
      </c>
      <c r="C11744" s="14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4">
        <v>42247.125</v>
      </c>
      <c r="C11745" s="14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4">
        <v>42247.125</v>
      </c>
      <c r="C11746" s="14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4">
        <v>42247.125</v>
      </c>
      <c r="C11747" s="14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4">
        <v>42247.125</v>
      </c>
      <c r="C11748" s="14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4">
        <v>42247.125</v>
      </c>
      <c r="C11749" s="14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4">
        <v>42247.125</v>
      </c>
      <c r="C11750" s="14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4">
        <v>42247.125</v>
      </c>
      <c r="C11751" s="14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4">
        <v>42247.125</v>
      </c>
      <c r="C11752" s="14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4">
        <v>42247.125</v>
      </c>
      <c r="C11753" s="14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4">
        <v>42247.125</v>
      </c>
      <c r="C11754" s="14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4">
        <v>42247.125</v>
      </c>
      <c r="C11755" s="14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4">
        <v>42247.125</v>
      </c>
      <c r="C11756" s="14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4">
        <v>42247.125</v>
      </c>
      <c r="C11757" s="14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4">
        <v>42247.125</v>
      </c>
      <c r="C11758" s="14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4">
        <v>42247.125</v>
      </c>
      <c r="C11759" s="14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4">
        <v>42247.125</v>
      </c>
      <c r="C11760" s="14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4">
        <v>42247.125</v>
      </c>
      <c r="C11761" s="14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4">
        <v>42247.125</v>
      </c>
      <c r="C11762" s="14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4">
        <v>42247.125</v>
      </c>
      <c r="C11763" s="14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4">
        <v>42247.125</v>
      </c>
      <c r="C11764" s="14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4">
        <v>42247.125</v>
      </c>
      <c r="C11765" s="14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4">
        <v>42247.125</v>
      </c>
      <c r="C11766" s="14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4">
        <v>42247.125</v>
      </c>
      <c r="C11767" s="14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4">
        <v>42247.125</v>
      </c>
      <c r="C11768" s="14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4">
        <v>42247.125</v>
      </c>
      <c r="C11769" s="14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4">
        <v>42247.125</v>
      </c>
      <c r="C11770" s="14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4">
        <v>42247.125</v>
      </c>
      <c r="C11771" s="14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4">
        <v>42247.125</v>
      </c>
      <c r="C11772" s="14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4">
        <v>42247.125</v>
      </c>
      <c r="C11773" s="14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4">
        <v>42247.125</v>
      </c>
      <c r="C11774" s="14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4">
        <v>42247.125</v>
      </c>
      <c r="C11775" s="14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4">
        <v>42247.125</v>
      </c>
      <c r="C11776" s="14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4">
        <v>42247.125</v>
      </c>
      <c r="C11777" s="14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4">
        <v>42247.125</v>
      </c>
      <c r="C11778" s="14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4">
        <v>42247.125</v>
      </c>
      <c r="C11779" s="14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4">
        <v>42247.125</v>
      </c>
      <c r="C11780" s="14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4">
        <v>42247.125</v>
      </c>
      <c r="C11781" s="14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4">
        <v>42247.125</v>
      </c>
      <c r="C11782" s="14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4">
        <v>42247.125</v>
      </c>
      <c r="C11783" s="14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4">
        <v>42247.125</v>
      </c>
      <c r="C11784" s="14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4">
        <v>42247.125</v>
      </c>
      <c r="C11785" s="14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4">
        <v>42247.125</v>
      </c>
      <c r="C11786" s="14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4">
        <v>42247.125</v>
      </c>
      <c r="C11787" s="14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4">
        <v>42247.125</v>
      </c>
      <c r="C11788" s="14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4">
        <v>42247.125</v>
      </c>
      <c r="C11789" s="14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4">
        <v>42247.125</v>
      </c>
      <c r="C11790" s="14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4">
        <v>42247.125</v>
      </c>
      <c r="C11791" s="14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4">
        <v>42247.125</v>
      </c>
      <c r="C11792" s="14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4">
        <v>42247.125</v>
      </c>
      <c r="C11793" s="14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4">
        <v>42247.125</v>
      </c>
      <c r="C11794" s="14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4">
        <v>42247.125</v>
      </c>
      <c r="C11795" s="14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4">
        <v>42247.125</v>
      </c>
      <c r="C11796" s="14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4">
        <v>42247.125</v>
      </c>
      <c r="C11797" s="14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4">
        <v>42247.125</v>
      </c>
      <c r="C11798" s="14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4">
        <v>42247.125</v>
      </c>
      <c r="C11799" s="14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4">
        <v>42247.125</v>
      </c>
      <c r="C11800" s="14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4">
        <v>42247.125</v>
      </c>
      <c r="C11801" s="14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4">
        <v>42247.125</v>
      </c>
      <c r="C11802" s="14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4">
        <v>42247.125</v>
      </c>
      <c r="C11803" s="14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4">
        <v>42247.125</v>
      </c>
      <c r="C11804" s="14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4">
        <v>42247.125</v>
      </c>
      <c r="C11805" s="14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4">
        <v>42247.125</v>
      </c>
      <c r="C11806" s="14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4">
        <v>42247.125</v>
      </c>
      <c r="C11807" s="14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4">
        <v>42247.125</v>
      </c>
      <c r="C11808" s="14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4">
        <v>42247.125</v>
      </c>
      <c r="C11809" s="14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4">
        <v>42247.125</v>
      </c>
      <c r="C11810" s="14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4">
        <v>42247.125</v>
      </c>
      <c r="C11811" s="14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4">
        <v>42247.125</v>
      </c>
      <c r="C11812" s="14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4">
        <v>42247.125</v>
      </c>
      <c r="C11813" s="14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4">
        <v>42247.125</v>
      </c>
      <c r="C11814" s="14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4">
        <v>42247.125</v>
      </c>
      <c r="C11815" s="14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4">
        <v>42247.125</v>
      </c>
      <c r="C11816" s="14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4">
        <v>42247.125</v>
      </c>
      <c r="C11817" s="14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4">
        <v>42247.125</v>
      </c>
      <c r="C11818" s="14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4">
        <v>42247.125</v>
      </c>
      <c r="C11819" s="14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4">
        <v>42247.125</v>
      </c>
      <c r="C11820" s="14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4">
        <v>42247.125</v>
      </c>
      <c r="C11821" s="14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4">
        <v>42247.125</v>
      </c>
      <c r="C11822" s="14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4">
        <v>42247.125</v>
      </c>
      <c r="C11823" s="14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4">
        <v>42247.125</v>
      </c>
      <c r="C11824" s="14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4">
        <v>42247.125</v>
      </c>
      <c r="C11825" s="14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4">
        <v>42247.125</v>
      </c>
      <c r="C11826" s="14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4">
        <v>42247.125</v>
      </c>
      <c r="C11827" s="14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4">
        <v>42247.125</v>
      </c>
      <c r="C11828" s="14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4">
        <v>42247.125</v>
      </c>
      <c r="C11829" s="14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4">
        <v>42247.125</v>
      </c>
      <c r="C11830" s="14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4">
        <v>42247.125</v>
      </c>
      <c r="C11831" s="14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4">
        <v>42247.125</v>
      </c>
      <c r="C11832" s="14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4">
        <v>42247.125</v>
      </c>
      <c r="C11833" s="14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4">
        <v>42247.125</v>
      </c>
      <c r="C11834" s="14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4">
        <v>42247.125</v>
      </c>
      <c r="C11835" s="14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4">
        <v>42247.125</v>
      </c>
      <c r="C11836" s="14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4">
        <v>42247.125</v>
      </c>
      <c r="C11837" s="14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4">
        <v>42247.125</v>
      </c>
      <c r="C11838" s="14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4">
        <v>42247.125</v>
      </c>
      <c r="C11839" s="14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4">
        <v>42254.125</v>
      </c>
      <c r="C11840" s="14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4">
        <v>42254.125</v>
      </c>
      <c r="C11841" s="14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4">
        <v>42254.125</v>
      </c>
      <c r="C11842" s="14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4">
        <v>42254.125</v>
      </c>
      <c r="C11843" s="14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4">
        <v>42254.125</v>
      </c>
      <c r="C11844" s="14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4">
        <v>42254.125</v>
      </c>
      <c r="C11845" s="14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4">
        <v>42254.125</v>
      </c>
      <c r="C11846" s="14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4">
        <v>42254.125</v>
      </c>
      <c r="C11847" s="14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4">
        <v>42254.125</v>
      </c>
      <c r="C11848" s="14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4">
        <v>42254.125</v>
      </c>
      <c r="C11849" s="14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4">
        <v>42254.125</v>
      </c>
      <c r="C11850" s="14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4">
        <v>42254.125</v>
      </c>
      <c r="C11851" s="14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4">
        <v>42254.125</v>
      </c>
      <c r="C11852" s="14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4">
        <v>42254.125</v>
      </c>
      <c r="C11853" s="14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4">
        <v>42254.125</v>
      </c>
      <c r="C11854" s="14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4">
        <v>42254.125</v>
      </c>
      <c r="C11855" s="14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4">
        <v>42254.125</v>
      </c>
      <c r="C11856" s="14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4">
        <v>42254.125</v>
      </c>
      <c r="C11857" s="14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4">
        <v>42254.125</v>
      </c>
      <c r="C11858" s="14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4">
        <v>42254.125</v>
      </c>
      <c r="C11859" s="14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4">
        <v>42254.125</v>
      </c>
      <c r="C11860" s="14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4">
        <v>42254.125</v>
      </c>
      <c r="C11861" s="14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4">
        <v>42254.125</v>
      </c>
      <c r="C11862" s="14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4">
        <v>42254.125</v>
      </c>
      <c r="C11863" s="14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4">
        <v>42254.125</v>
      </c>
      <c r="C11864" s="14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4">
        <v>42254.125</v>
      </c>
      <c r="C11865" s="14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4">
        <v>42254.125</v>
      </c>
      <c r="C11866" s="14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4">
        <v>42254.125</v>
      </c>
      <c r="C11867" s="14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4">
        <v>42254.125</v>
      </c>
      <c r="C11868" s="14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4">
        <v>42254.125</v>
      </c>
      <c r="C11869" s="14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4">
        <v>42254.125</v>
      </c>
      <c r="C11870" s="14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4">
        <v>42254.125</v>
      </c>
      <c r="C11871" s="14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4">
        <v>42254.125</v>
      </c>
      <c r="C11872" s="14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4">
        <v>42254.125</v>
      </c>
      <c r="C11873" s="14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4">
        <v>42254.125</v>
      </c>
      <c r="C11874" s="14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4">
        <v>42254.125</v>
      </c>
      <c r="C11875" s="14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4">
        <v>42254.125</v>
      </c>
      <c r="C11876" s="14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4">
        <v>42254.125</v>
      </c>
      <c r="C11877" s="14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4">
        <v>42254.125</v>
      </c>
      <c r="C11878" s="14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4">
        <v>42254.125</v>
      </c>
      <c r="C11879" s="14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4">
        <v>42254.125</v>
      </c>
      <c r="C11880" s="14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4">
        <v>42254.125</v>
      </c>
      <c r="C11881" s="14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4">
        <v>42254.125</v>
      </c>
      <c r="C11882" s="14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4">
        <v>42254.125</v>
      </c>
      <c r="C11883" s="14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4">
        <v>42254.125</v>
      </c>
      <c r="C11884" s="14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4">
        <v>42254.125</v>
      </c>
      <c r="C11885" s="14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4">
        <v>42254.125</v>
      </c>
      <c r="C11886" s="14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4">
        <v>42254.125</v>
      </c>
      <c r="C11887" s="14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4">
        <v>42254.125</v>
      </c>
      <c r="C11888" s="14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4">
        <v>42254.125</v>
      </c>
      <c r="C11889" s="14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4">
        <v>42254.125</v>
      </c>
      <c r="C11890" s="14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4">
        <v>42254.125</v>
      </c>
      <c r="C11891" s="14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4">
        <v>42254.125</v>
      </c>
      <c r="C11892" s="14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4">
        <v>42254.125</v>
      </c>
      <c r="C11893" s="14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4">
        <v>42254.125</v>
      </c>
      <c r="C11894" s="14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4">
        <v>42254.125</v>
      </c>
      <c r="C11895" s="14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4">
        <v>42254.125</v>
      </c>
      <c r="C11896" s="14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4">
        <v>42254.125</v>
      </c>
      <c r="C11897" s="14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4">
        <v>42254.125</v>
      </c>
      <c r="C11898" s="14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4">
        <v>42254.125</v>
      </c>
      <c r="C11899" s="14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4">
        <v>42254.125</v>
      </c>
      <c r="C11900" s="14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4">
        <v>42254.125</v>
      </c>
      <c r="C11901" s="14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4">
        <v>42254.125</v>
      </c>
      <c r="C11902" s="14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4">
        <v>42254.125</v>
      </c>
      <c r="C11903" s="14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4">
        <v>42254.125</v>
      </c>
      <c r="C11904" s="14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4">
        <v>42254.125</v>
      </c>
      <c r="C11905" s="14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4">
        <v>42254.125</v>
      </c>
      <c r="C11906" s="14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4">
        <v>42254.125</v>
      </c>
      <c r="C11907" s="14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4">
        <v>42254.125</v>
      </c>
      <c r="C11908" s="14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4">
        <v>42254.125</v>
      </c>
      <c r="C11909" s="14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4">
        <v>42254.125</v>
      </c>
      <c r="C11910" s="14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4">
        <v>42254.125</v>
      </c>
      <c r="C11911" s="14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4">
        <v>42254.125</v>
      </c>
      <c r="C11912" s="14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4">
        <v>42254.125</v>
      </c>
      <c r="C11913" s="14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4">
        <v>42254.125</v>
      </c>
      <c r="C11914" s="14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4">
        <v>42254.125</v>
      </c>
      <c r="C11915" s="14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4">
        <v>42254.125</v>
      </c>
      <c r="C11916" s="14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4">
        <v>42254.125</v>
      </c>
      <c r="C11917" s="14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4">
        <v>42254.125</v>
      </c>
      <c r="C11918" s="14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4">
        <v>42254.125</v>
      </c>
      <c r="C11919" s="14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4">
        <v>42254.125</v>
      </c>
      <c r="C11920" s="14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4">
        <v>42254.125</v>
      </c>
      <c r="C11921" s="14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4">
        <v>42254.125</v>
      </c>
      <c r="C11922" s="14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4">
        <v>42254.125</v>
      </c>
      <c r="C11923" s="14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4">
        <v>42254.125</v>
      </c>
      <c r="C11924" s="14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4">
        <v>42254.125</v>
      </c>
      <c r="C11925" s="14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4">
        <v>42254.125</v>
      </c>
      <c r="C11926" s="14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4">
        <v>42254.125</v>
      </c>
      <c r="C11927" s="14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4">
        <v>42254.125</v>
      </c>
      <c r="C11928" s="14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4">
        <v>42254.125</v>
      </c>
      <c r="C11929" s="14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4">
        <v>42254.125</v>
      </c>
      <c r="C11930" s="14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4">
        <v>42254.125</v>
      </c>
      <c r="C11931" s="14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4">
        <v>42254.125</v>
      </c>
      <c r="C11932" s="14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4">
        <v>42254.125</v>
      </c>
      <c r="C11933" s="14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4">
        <v>42254.125</v>
      </c>
      <c r="C11934" s="14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4">
        <v>42254.125</v>
      </c>
      <c r="C11935" s="14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4">
        <v>42261.125</v>
      </c>
      <c r="C11936" s="14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4">
        <v>42261.125</v>
      </c>
      <c r="C11937" s="14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4">
        <v>42261.125</v>
      </c>
      <c r="C11938" s="14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4">
        <v>42261.125</v>
      </c>
      <c r="C11939" s="14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4">
        <v>42261.125</v>
      </c>
      <c r="C11940" s="14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4">
        <v>42261.125</v>
      </c>
      <c r="C11941" s="14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4">
        <v>42261.125</v>
      </c>
      <c r="C11942" s="14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4">
        <v>42261.125</v>
      </c>
      <c r="C11943" s="14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4">
        <v>42261.125</v>
      </c>
      <c r="C11944" s="14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4">
        <v>42261.125</v>
      </c>
      <c r="C11945" s="14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4">
        <v>42261.125</v>
      </c>
      <c r="C11946" s="14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4">
        <v>42261.125</v>
      </c>
      <c r="C11947" s="14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4">
        <v>42261.125</v>
      </c>
      <c r="C11948" s="14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4">
        <v>42261.125</v>
      </c>
      <c r="C11949" s="14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4">
        <v>42261.125</v>
      </c>
      <c r="C11950" s="14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4">
        <v>42261.125</v>
      </c>
      <c r="C11951" s="14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4">
        <v>42261.125</v>
      </c>
      <c r="C11952" s="14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4">
        <v>42261.125</v>
      </c>
      <c r="C11953" s="14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4">
        <v>42261.125</v>
      </c>
      <c r="C11954" s="14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4">
        <v>42261.125</v>
      </c>
      <c r="C11955" s="14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4">
        <v>42261.125</v>
      </c>
      <c r="C11956" s="14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4">
        <v>42261.125</v>
      </c>
      <c r="C11957" s="14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4">
        <v>42261.125</v>
      </c>
      <c r="C11958" s="14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4">
        <v>42261.125</v>
      </c>
      <c r="C11959" s="14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4">
        <v>42261.125</v>
      </c>
      <c r="C11960" s="14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4">
        <v>42261.125</v>
      </c>
      <c r="C11961" s="14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4">
        <v>42261.125</v>
      </c>
      <c r="C11962" s="14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4">
        <v>42261.125</v>
      </c>
      <c r="C11963" s="14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4">
        <v>42261.125</v>
      </c>
      <c r="C11964" s="14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4">
        <v>42261.125</v>
      </c>
      <c r="C11965" s="14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4">
        <v>42261.125</v>
      </c>
      <c r="C11966" s="14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4">
        <v>42261.125</v>
      </c>
      <c r="C11967" s="14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4">
        <v>42261.125</v>
      </c>
      <c r="C11968" s="14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4">
        <v>42261.125</v>
      </c>
      <c r="C11969" s="14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4">
        <v>42261.125</v>
      </c>
      <c r="C11970" s="14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4">
        <v>42261.125</v>
      </c>
      <c r="C11971" s="14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4">
        <v>42261.125</v>
      </c>
      <c r="C11972" s="14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4">
        <v>42261.125</v>
      </c>
      <c r="C11973" s="14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4">
        <v>42261.125</v>
      </c>
      <c r="C11974" s="14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4">
        <v>42261.125</v>
      </c>
      <c r="C11975" s="14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4">
        <v>42261.125</v>
      </c>
      <c r="C11976" s="14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4">
        <v>42261.125</v>
      </c>
      <c r="C11977" s="14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4">
        <v>42261.125</v>
      </c>
      <c r="C11978" s="14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4">
        <v>42261.125</v>
      </c>
      <c r="C11979" s="14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4">
        <v>42261.125</v>
      </c>
      <c r="C11980" s="14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4">
        <v>42261.125</v>
      </c>
      <c r="C11981" s="14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4">
        <v>42261.125</v>
      </c>
      <c r="C11982" s="14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4">
        <v>42261.125</v>
      </c>
      <c r="C11983" s="14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4">
        <v>42261.125</v>
      </c>
      <c r="C11984" s="14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4">
        <v>42261.125</v>
      </c>
      <c r="C11985" s="14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4">
        <v>42261.125</v>
      </c>
      <c r="C11986" s="14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4">
        <v>42261.125</v>
      </c>
      <c r="C11987" s="14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4">
        <v>42261.125</v>
      </c>
      <c r="C11988" s="14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4">
        <v>42261.125</v>
      </c>
      <c r="C11989" s="14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4">
        <v>42261.125</v>
      </c>
      <c r="C11990" s="14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4">
        <v>42261.125</v>
      </c>
      <c r="C11991" s="14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4">
        <v>42261.125</v>
      </c>
      <c r="C11992" s="14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4">
        <v>42261.125</v>
      </c>
      <c r="C11993" s="14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4">
        <v>42261.125</v>
      </c>
      <c r="C11994" s="14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4">
        <v>42261.125</v>
      </c>
      <c r="C11995" s="14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4">
        <v>42261.125</v>
      </c>
      <c r="C11996" s="14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4">
        <v>42261.125</v>
      </c>
      <c r="C11997" s="14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4">
        <v>42261.125</v>
      </c>
      <c r="C11998" s="14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4">
        <v>42261.125</v>
      </c>
      <c r="C11999" s="14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4">
        <v>42261.125</v>
      </c>
      <c r="C12000" s="14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4">
        <v>42261.125</v>
      </c>
      <c r="C12001" s="14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4">
        <v>42261.125</v>
      </c>
      <c r="C12002" s="14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4">
        <v>42261.125</v>
      </c>
      <c r="C12003" s="14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4">
        <v>42261.125</v>
      </c>
      <c r="C12004" s="14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4">
        <v>42261.125</v>
      </c>
      <c r="C12005" s="14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4">
        <v>42261.125</v>
      </c>
      <c r="C12006" s="14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4">
        <v>42261.125</v>
      </c>
      <c r="C12007" s="14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4">
        <v>42261.125</v>
      </c>
      <c r="C12008" s="14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4">
        <v>42261.125</v>
      </c>
      <c r="C12009" s="14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4">
        <v>42261.125</v>
      </c>
      <c r="C12010" s="14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4">
        <v>42261.125</v>
      </c>
      <c r="C12011" s="14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4">
        <v>42261.125</v>
      </c>
      <c r="C12012" s="14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4">
        <v>42261.125</v>
      </c>
      <c r="C12013" s="14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4">
        <v>42261.125</v>
      </c>
      <c r="C12014" s="14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4">
        <v>42261.125</v>
      </c>
      <c r="C12015" s="14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4">
        <v>42261.125</v>
      </c>
      <c r="C12016" s="14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4">
        <v>42261.125</v>
      </c>
      <c r="C12017" s="14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4">
        <v>42261.125</v>
      </c>
      <c r="C12018" s="14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4">
        <v>42261.125</v>
      </c>
      <c r="C12019" s="14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4">
        <v>42261.125</v>
      </c>
      <c r="C12020" s="14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4">
        <v>42261.125</v>
      </c>
      <c r="C12021" s="14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4">
        <v>42261.125</v>
      </c>
      <c r="C12022" s="14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4">
        <v>42261.125</v>
      </c>
      <c r="C12023" s="14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4">
        <v>42261.125</v>
      </c>
      <c r="C12024" s="14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4">
        <v>42261.125</v>
      </c>
      <c r="C12025" s="14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4">
        <v>42261.125</v>
      </c>
      <c r="C12026" s="14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4">
        <v>42261.125</v>
      </c>
      <c r="C12027" s="14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4">
        <v>42261.125</v>
      </c>
      <c r="C12028" s="14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4">
        <v>42261.125</v>
      </c>
      <c r="C12029" s="14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4">
        <v>42261.125</v>
      </c>
      <c r="C12030" s="14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4">
        <v>42261.125</v>
      </c>
      <c r="C12031" s="14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4">
        <v>42268.125</v>
      </c>
      <c r="C12032" s="14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4">
        <v>42268.125</v>
      </c>
      <c r="C12033" s="14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4">
        <v>42268.125</v>
      </c>
      <c r="C12034" s="14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4">
        <v>42268.125</v>
      </c>
      <c r="C12035" s="14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4">
        <v>42268.125</v>
      </c>
      <c r="C12036" s="14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4">
        <v>42268.125</v>
      </c>
      <c r="C12037" s="14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4">
        <v>42268.125</v>
      </c>
      <c r="C12038" s="14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4">
        <v>42268.125</v>
      </c>
      <c r="C12039" s="14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4">
        <v>42268.125</v>
      </c>
      <c r="C12040" s="14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4">
        <v>42268.125</v>
      </c>
      <c r="C12041" s="14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4">
        <v>42268.125</v>
      </c>
      <c r="C12042" s="14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4">
        <v>42268.125</v>
      </c>
      <c r="C12043" s="14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4">
        <v>42268.125</v>
      </c>
      <c r="C12044" s="14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4">
        <v>42268.125</v>
      </c>
      <c r="C12045" s="14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4">
        <v>42268.125</v>
      </c>
      <c r="C12046" s="14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4">
        <v>42268.125</v>
      </c>
      <c r="C12047" s="14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4">
        <v>42268.125</v>
      </c>
      <c r="C12048" s="14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4">
        <v>42268.125</v>
      </c>
      <c r="C12049" s="14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4">
        <v>42268.125</v>
      </c>
      <c r="C12050" s="14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4">
        <v>42268.125</v>
      </c>
      <c r="C12051" s="14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4">
        <v>42268.125</v>
      </c>
      <c r="C12052" s="14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4">
        <v>42268.125</v>
      </c>
      <c r="C12053" s="14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4">
        <v>42268.125</v>
      </c>
      <c r="C12054" s="14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4">
        <v>42268.125</v>
      </c>
      <c r="C12055" s="14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4">
        <v>42268.125</v>
      </c>
      <c r="C12056" s="14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4">
        <v>42268.125</v>
      </c>
      <c r="C12057" s="14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4">
        <v>42268.125</v>
      </c>
      <c r="C12058" s="14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4">
        <v>42268.125</v>
      </c>
      <c r="C12059" s="14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4">
        <v>42268.125</v>
      </c>
      <c r="C12060" s="14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4">
        <v>42268.125</v>
      </c>
      <c r="C12061" s="14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4">
        <v>42268.125</v>
      </c>
      <c r="C12062" s="14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4">
        <v>42268.125</v>
      </c>
      <c r="C12063" s="14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4">
        <v>42268.125</v>
      </c>
      <c r="C12064" s="14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4">
        <v>42268.125</v>
      </c>
      <c r="C12065" s="14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4">
        <v>42268.125</v>
      </c>
      <c r="C12066" s="14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4">
        <v>42268.125</v>
      </c>
      <c r="C12067" s="14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4">
        <v>42268.125</v>
      </c>
      <c r="C12068" s="14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4">
        <v>42268.125</v>
      </c>
      <c r="C12069" s="14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4">
        <v>42268.125</v>
      </c>
      <c r="C12070" s="14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4">
        <v>42268.125</v>
      </c>
      <c r="C12071" s="14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4">
        <v>42268.125</v>
      </c>
      <c r="C12072" s="14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4">
        <v>42268.125</v>
      </c>
      <c r="C12073" s="14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4">
        <v>42268.125</v>
      </c>
      <c r="C12074" s="14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4">
        <v>42268.125</v>
      </c>
      <c r="C12075" s="14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4">
        <v>42268.125</v>
      </c>
      <c r="C12076" s="14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4">
        <v>42268.125</v>
      </c>
      <c r="C12077" s="14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4">
        <v>42268.125</v>
      </c>
      <c r="C12078" s="14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4">
        <v>42268.125</v>
      </c>
      <c r="C12079" s="14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4">
        <v>42268.125</v>
      </c>
      <c r="C12080" s="14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4">
        <v>42268.125</v>
      </c>
      <c r="C12081" s="14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4">
        <v>42268.125</v>
      </c>
      <c r="C12082" s="14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4">
        <v>42268.125</v>
      </c>
      <c r="C12083" s="14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4">
        <v>42268.125</v>
      </c>
      <c r="C12084" s="14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4">
        <v>42268.125</v>
      </c>
      <c r="C12085" s="14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4">
        <v>42268.125</v>
      </c>
      <c r="C12086" s="14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4">
        <v>42268.125</v>
      </c>
      <c r="C12087" s="14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4">
        <v>42268.125</v>
      </c>
      <c r="C12088" s="14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4">
        <v>42268.125</v>
      </c>
      <c r="C12089" s="14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4">
        <v>42268.125</v>
      </c>
      <c r="C12090" s="14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4">
        <v>42268.125</v>
      </c>
      <c r="C12091" s="14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4">
        <v>42268.125</v>
      </c>
      <c r="C12092" s="14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4">
        <v>42268.125</v>
      </c>
      <c r="C12093" s="14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4">
        <v>42268.125</v>
      </c>
      <c r="C12094" s="14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4">
        <v>42268.125</v>
      </c>
      <c r="C12095" s="14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4">
        <v>42268.125</v>
      </c>
      <c r="C12096" s="14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4">
        <v>42268.125</v>
      </c>
      <c r="C12097" s="14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4">
        <v>42268.125</v>
      </c>
      <c r="C12098" s="14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4">
        <v>42268.125</v>
      </c>
      <c r="C12099" s="14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4">
        <v>42268.125</v>
      </c>
      <c r="C12100" s="14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4">
        <v>42268.125</v>
      </c>
      <c r="C12101" s="14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4">
        <v>42268.125</v>
      </c>
      <c r="C12102" s="14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4">
        <v>42268.125</v>
      </c>
      <c r="C12103" s="14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4">
        <v>42268.125</v>
      </c>
      <c r="C12104" s="14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4">
        <v>42268.125</v>
      </c>
      <c r="C12105" s="14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4">
        <v>42268.125</v>
      </c>
      <c r="C12106" s="14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4">
        <v>42268.125</v>
      </c>
      <c r="C12107" s="14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4">
        <v>42268.125</v>
      </c>
      <c r="C12108" s="14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4">
        <v>42268.125</v>
      </c>
      <c r="C12109" s="14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4">
        <v>42268.125</v>
      </c>
      <c r="C12110" s="14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4">
        <v>42268.125</v>
      </c>
      <c r="C12111" s="14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4">
        <v>42268.125</v>
      </c>
      <c r="C12112" s="14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4">
        <v>42268.125</v>
      </c>
      <c r="C12113" s="14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4">
        <v>42268.125</v>
      </c>
      <c r="C12114" s="14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4">
        <v>42268.125</v>
      </c>
      <c r="C12115" s="14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4">
        <v>42268.125</v>
      </c>
      <c r="C12116" s="14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4">
        <v>42268.125</v>
      </c>
      <c r="C12117" s="14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4">
        <v>42268.125</v>
      </c>
      <c r="C12118" s="14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4">
        <v>42268.125</v>
      </c>
      <c r="C12119" s="14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4">
        <v>42268.125</v>
      </c>
      <c r="C12120" s="14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4">
        <v>42268.125</v>
      </c>
      <c r="C12121" s="14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4">
        <v>42268.125</v>
      </c>
      <c r="C12122" s="14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4">
        <v>42268.125</v>
      </c>
      <c r="C12123" s="14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4">
        <v>42268.125</v>
      </c>
      <c r="C12124" s="14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4">
        <v>42268.125</v>
      </c>
      <c r="C12125" s="14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4">
        <v>42268.125</v>
      </c>
      <c r="C12126" s="14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4">
        <v>42268.125</v>
      </c>
      <c r="C12127" s="14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4">
        <v>42275.125</v>
      </c>
      <c r="C12128" s="14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4">
        <v>42275.125</v>
      </c>
      <c r="C12129" s="14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4">
        <v>42275.125</v>
      </c>
      <c r="C12130" s="14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4">
        <v>42275.125</v>
      </c>
      <c r="C12131" s="14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4">
        <v>42275.125</v>
      </c>
      <c r="C12132" s="14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4">
        <v>42275.125</v>
      </c>
      <c r="C12133" s="14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4">
        <v>42275.125</v>
      </c>
      <c r="C12134" s="14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4">
        <v>42275.125</v>
      </c>
      <c r="C12135" s="14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4">
        <v>42275.125</v>
      </c>
      <c r="C12136" s="14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4">
        <v>42275.125</v>
      </c>
      <c r="C12137" s="14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4">
        <v>42275.125</v>
      </c>
      <c r="C12138" s="14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4">
        <v>42275.125</v>
      </c>
      <c r="C12139" s="14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4">
        <v>42275.125</v>
      </c>
      <c r="C12140" s="14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4">
        <v>42275.125</v>
      </c>
      <c r="C12141" s="14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4">
        <v>42275.125</v>
      </c>
      <c r="C12142" s="14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4">
        <v>42275.125</v>
      </c>
      <c r="C12143" s="14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4">
        <v>42275.125</v>
      </c>
      <c r="C12144" s="14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4">
        <v>42275.125</v>
      </c>
      <c r="C12145" s="14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4">
        <v>42275.125</v>
      </c>
      <c r="C12146" s="14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4">
        <v>42275.125</v>
      </c>
      <c r="C12147" s="14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4">
        <v>42275.125</v>
      </c>
      <c r="C12148" s="14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4">
        <v>42275.125</v>
      </c>
      <c r="C12149" s="14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4">
        <v>42275.125</v>
      </c>
      <c r="C12150" s="14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4">
        <v>42275.125</v>
      </c>
      <c r="C12151" s="14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4">
        <v>42275.125</v>
      </c>
      <c r="C12152" s="14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4">
        <v>42275.125</v>
      </c>
      <c r="C12153" s="14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4">
        <v>42275.125</v>
      </c>
      <c r="C12154" s="14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4">
        <v>42275.125</v>
      </c>
      <c r="C12155" s="14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4">
        <v>42275.125</v>
      </c>
      <c r="C12156" s="14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4">
        <v>42275.125</v>
      </c>
      <c r="C12157" s="14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4">
        <v>42275.125</v>
      </c>
      <c r="C12158" s="14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4">
        <v>42275.125</v>
      </c>
      <c r="C12159" s="14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4">
        <v>42275.125</v>
      </c>
      <c r="C12160" s="14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4">
        <v>42275.125</v>
      </c>
      <c r="C12161" s="14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4">
        <v>42275.125</v>
      </c>
      <c r="C12162" s="14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4">
        <v>42275.125</v>
      </c>
      <c r="C12163" s="14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4">
        <v>42275.125</v>
      </c>
      <c r="C12164" s="14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4">
        <v>42275.125</v>
      </c>
      <c r="C12165" s="14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4">
        <v>42275.125</v>
      </c>
      <c r="C12166" s="14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4">
        <v>42275.125</v>
      </c>
      <c r="C12167" s="14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4">
        <v>42275.125</v>
      </c>
      <c r="C12168" s="14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4">
        <v>42275.125</v>
      </c>
      <c r="C12169" s="14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4">
        <v>42275.125</v>
      </c>
      <c r="C12170" s="14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4">
        <v>42275.125</v>
      </c>
      <c r="C12171" s="14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4">
        <v>42275.125</v>
      </c>
      <c r="C12172" s="14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4">
        <v>42275.125</v>
      </c>
      <c r="C12173" s="14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4">
        <v>42275.125</v>
      </c>
      <c r="C12174" s="14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4">
        <v>42275.125</v>
      </c>
      <c r="C12175" s="14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4">
        <v>42275.125</v>
      </c>
      <c r="C12176" s="14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4">
        <v>42275.125</v>
      </c>
      <c r="C12177" s="14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4">
        <v>42275.125</v>
      </c>
      <c r="C12178" s="14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4">
        <v>42275.125</v>
      </c>
      <c r="C12179" s="14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4">
        <v>42275.125</v>
      </c>
      <c r="C12180" s="14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4">
        <v>42275.125</v>
      </c>
      <c r="C12181" s="14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4">
        <v>42275.125</v>
      </c>
      <c r="C12182" s="14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4">
        <v>42275.125</v>
      </c>
      <c r="C12183" s="14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4">
        <v>42275.125</v>
      </c>
      <c r="C12184" s="14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4">
        <v>42275.125</v>
      </c>
      <c r="C12185" s="14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4">
        <v>42275.125</v>
      </c>
      <c r="C12186" s="14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4">
        <v>42275.125</v>
      </c>
      <c r="C12187" s="14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4">
        <v>42275.125</v>
      </c>
      <c r="C12188" s="14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4">
        <v>42275.125</v>
      </c>
      <c r="C12189" s="14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4">
        <v>42275.125</v>
      </c>
      <c r="C12190" s="14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4">
        <v>42275.125</v>
      </c>
      <c r="C12191" s="14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4">
        <v>42275.125</v>
      </c>
      <c r="C12192" s="14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4">
        <v>42275.125</v>
      </c>
      <c r="C12193" s="14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4">
        <v>42275.125</v>
      </c>
      <c r="C12194" s="14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4">
        <v>42275.125</v>
      </c>
      <c r="C12195" s="14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4">
        <v>42275.125</v>
      </c>
      <c r="C12196" s="14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4">
        <v>42275.125</v>
      </c>
      <c r="C12197" s="14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4">
        <v>42275.125</v>
      </c>
      <c r="C12198" s="14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4">
        <v>42275.125</v>
      </c>
      <c r="C12199" s="14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4">
        <v>42275.125</v>
      </c>
      <c r="C12200" s="14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4">
        <v>42275.125</v>
      </c>
      <c r="C12201" s="14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4">
        <v>42275.125</v>
      </c>
      <c r="C12202" s="14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4">
        <v>42275.125</v>
      </c>
      <c r="C12203" s="14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4">
        <v>42275.125</v>
      </c>
      <c r="C12204" s="14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4">
        <v>42275.125</v>
      </c>
      <c r="C12205" s="14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4">
        <v>42275.125</v>
      </c>
      <c r="C12206" s="14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4">
        <v>42275.125</v>
      </c>
      <c r="C12207" s="14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4">
        <v>42275.125</v>
      </c>
      <c r="C12208" s="14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4">
        <v>42275.125</v>
      </c>
      <c r="C12209" s="14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4">
        <v>42275.125</v>
      </c>
      <c r="C12210" s="14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4">
        <v>42275.125</v>
      </c>
      <c r="C12211" s="14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4">
        <v>42275.125</v>
      </c>
      <c r="C12212" s="14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4">
        <v>42275.125</v>
      </c>
      <c r="C12213" s="14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4">
        <v>42275.125</v>
      </c>
      <c r="C12214" s="14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4">
        <v>42275.125</v>
      </c>
      <c r="C12215" s="14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4">
        <v>42275.125</v>
      </c>
      <c r="C12216" s="14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4">
        <v>42275.125</v>
      </c>
      <c r="C12217" s="14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4">
        <v>42275.125</v>
      </c>
      <c r="C12218" s="14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4">
        <v>42275.125</v>
      </c>
      <c r="C12219" s="14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4">
        <v>42275.125</v>
      </c>
      <c r="C12220" s="14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4">
        <v>42275.125</v>
      </c>
      <c r="C12221" s="14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4">
        <v>42275.125</v>
      </c>
      <c r="C12222" s="14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4">
        <v>42275.125</v>
      </c>
      <c r="C12223" s="14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4">
        <v>42282.125</v>
      </c>
      <c r="C12224" s="14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4">
        <v>42282.125</v>
      </c>
      <c r="C12225" s="14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4">
        <v>42282.125</v>
      </c>
      <c r="C12226" s="14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4">
        <v>42282.125</v>
      </c>
      <c r="C12227" s="14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4">
        <v>42282.125</v>
      </c>
      <c r="C12228" s="14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4">
        <v>42282.125</v>
      </c>
      <c r="C12229" s="14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4">
        <v>42282.125</v>
      </c>
      <c r="C12230" s="14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4">
        <v>42282.125</v>
      </c>
      <c r="C12231" s="14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4">
        <v>42282.125</v>
      </c>
      <c r="C12232" s="14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4">
        <v>42282.125</v>
      </c>
      <c r="C12233" s="14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4">
        <v>42282.125</v>
      </c>
      <c r="C12234" s="14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4">
        <v>42282.125</v>
      </c>
      <c r="C12235" s="14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4">
        <v>42282.125</v>
      </c>
      <c r="C12236" s="14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4">
        <v>42282.125</v>
      </c>
      <c r="C12237" s="14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4">
        <v>42282.125</v>
      </c>
      <c r="C12238" s="14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4">
        <v>42282.125</v>
      </c>
      <c r="C12239" s="14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4">
        <v>42282.125</v>
      </c>
      <c r="C12240" s="14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4">
        <v>42282.125</v>
      </c>
      <c r="C12241" s="14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4">
        <v>42282.125</v>
      </c>
      <c r="C12242" s="14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4">
        <v>42282.125</v>
      </c>
      <c r="C12243" s="14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4">
        <v>42282.125</v>
      </c>
      <c r="C12244" s="14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4">
        <v>42282.125</v>
      </c>
      <c r="C12245" s="14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4">
        <v>42282.125</v>
      </c>
      <c r="C12246" s="14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4">
        <v>42282.125</v>
      </c>
      <c r="C12247" s="14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4">
        <v>42282.125</v>
      </c>
      <c r="C12248" s="14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4">
        <v>42282.125</v>
      </c>
      <c r="C12249" s="14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4">
        <v>42282.125</v>
      </c>
      <c r="C12250" s="14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4">
        <v>42282.125</v>
      </c>
      <c r="C12251" s="14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4">
        <v>42282.125</v>
      </c>
      <c r="C12252" s="14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4">
        <v>42282.125</v>
      </c>
      <c r="C12253" s="14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4">
        <v>42282.125</v>
      </c>
      <c r="C12254" s="14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4">
        <v>42282.125</v>
      </c>
      <c r="C12255" s="14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4">
        <v>42282.125</v>
      </c>
      <c r="C12256" s="14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4">
        <v>42282.125</v>
      </c>
      <c r="C12257" s="14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4">
        <v>42282.125</v>
      </c>
      <c r="C12258" s="14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4">
        <v>42282.125</v>
      </c>
      <c r="C12259" s="14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4">
        <v>42282.125</v>
      </c>
      <c r="C12260" s="14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4">
        <v>42282.125</v>
      </c>
      <c r="C12261" s="14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4">
        <v>42282.125</v>
      </c>
      <c r="C12262" s="14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4">
        <v>42282.125</v>
      </c>
      <c r="C12263" s="14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4">
        <v>42282.125</v>
      </c>
      <c r="C12264" s="14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4">
        <v>42282.125</v>
      </c>
      <c r="C12265" s="14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4">
        <v>42282.125</v>
      </c>
      <c r="C12266" s="14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4">
        <v>42282.125</v>
      </c>
      <c r="C12267" s="14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4">
        <v>42282.125</v>
      </c>
      <c r="C12268" s="14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4">
        <v>42282.125</v>
      </c>
      <c r="C12269" s="14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4">
        <v>42282.125</v>
      </c>
      <c r="C12270" s="14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4">
        <v>42282.125</v>
      </c>
      <c r="C12271" s="14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4">
        <v>42282.125</v>
      </c>
      <c r="C12272" s="14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4">
        <v>42282.125</v>
      </c>
      <c r="C12273" s="14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4">
        <v>42282.125</v>
      </c>
      <c r="C12274" s="14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4">
        <v>42282.125</v>
      </c>
      <c r="C12275" s="14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4">
        <v>42282.125</v>
      </c>
      <c r="C12276" s="14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4">
        <v>42282.125</v>
      </c>
      <c r="C12277" s="14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4">
        <v>42282.125</v>
      </c>
      <c r="C12278" s="14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4">
        <v>42282.125</v>
      </c>
      <c r="C12279" s="14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4">
        <v>42282.125</v>
      </c>
      <c r="C12280" s="14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4">
        <v>42282.125</v>
      </c>
      <c r="C12281" s="14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4">
        <v>42282.125</v>
      </c>
      <c r="C12282" s="14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4">
        <v>42282.125</v>
      </c>
      <c r="C12283" s="14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4">
        <v>42282.125</v>
      </c>
      <c r="C12284" s="14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4">
        <v>42282.125</v>
      </c>
      <c r="C12285" s="14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4">
        <v>42282.125</v>
      </c>
      <c r="C12286" s="14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4">
        <v>42282.125</v>
      </c>
      <c r="C12287" s="14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4">
        <v>42282.125</v>
      </c>
      <c r="C12288" s="14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4">
        <v>42282.125</v>
      </c>
      <c r="C12289" s="14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4">
        <v>42282.125</v>
      </c>
      <c r="C12290" s="14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4">
        <v>42282.125</v>
      </c>
      <c r="C12291" s="14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4">
        <v>42282.125</v>
      </c>
      <c r="C12292" s="14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4">
        <v>42282.125</v>
      </c>
      <c r="C12293" s="14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4">
        <v>42282.125</v>
      </c>
      <c r="C12294" s="14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4">
        <v>42282.125</v>
      </c>
      <c r="C12295" s="14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4">
        <v>42282.125</v>
      </c>
      <c r="C12296" s="14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4">
        <v>42282.125</v>
      </c>
      <c r="C12297" s="14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4">
        <v>42282.125</v>
      </c>
      <c r="C12298" s="14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4">
        <v>42282.125</v>
      </c>
      <c r="C12299" s="14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4">
        <v>42282.125</v>
      </c>
      <c r="C12300" s="14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4">
        <v>42282.125</v>
      </c>
      <c r="C12301" s="14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4">
        <v>42282.125</v>
      </c>
      <c r="C12302" s="14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4">
        <v>42282.125</v>
      </c>
      <c r="C12303" s="14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4">
        <v>42282.125</v>
      </c>
      <c r="C12304" s="14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4">
        <v>42282.125</v>
      </c>
      <c r="C12305" s="14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4">
        <v>42282.125</v>
      </c>
      <c r="C12306" s="14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4">
        <v>42282.125</v>
      </c>
      <c r="C12307" s="14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4">
        <v>42282.125</v>
      </c>
      <c r="C12308" s="14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4">
        <v>42282.125</v>
      </c>
      <c r="C12309" s="14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4">
        <v>42282.125</v>
      </c>
      <c r="C12310" s="14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4">
        <v>42282.125</v>
      </c>
      <c r="C12311" s="14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4">
        <v>42282.125</v>
      </c>
      <c r="C12312" s="14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4">
        <v>42282.125</v>
      </c>
      <c r="C12313" s="14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4">
        <v>42282.125</v>
      </c>
      <c r="C12314" s="14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4">
        <v>42282.125</v>
      </c>
      <c r="C12315" s="14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4">
        <v>42282.125</v>
      </c>
      <c r="C12316" s="14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4">
        <v>42282.125</v>
      </c>
      <c r="C12317" s="14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4">
        <v>42282.125</v>
      </c>
      <c r="C12318" s="14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4">
        <v>42282.125</v>
      </c>
      <c r="C12319" s="14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4">
        <v>42289.125</v>
      </c>
      <c r="C12320" s="14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4">
        <v>42289.125</v>
      </c>
      <c r="C12321" s="14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4">
        <v>42289.125</v>
      </c>
      <c r="C12322" s="14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4">
        <v>42289.125</v>
      </c>
      <c r="C12323" s="14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4">
        <v>42289.125</v>
      </c>
      <c r="C12324" s="14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4">
        <v>42289.125</v>
      </c>
      <c r="C12325" s="14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4">
        <v>42289.125</v>
      </c>
      <c r="C12326" s="14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4">
        <v>42289.125</v>
      </c>
      <c r="C12327" s="14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4">
        <v>42289.125</v>
      </c>
      <c r="C12328" s="14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4">
        <v>42289.125</v>
      </c>
      <c r="C12329" s="14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4">
        <v>42289.125</v>
      </c>
      <c r="C12330" s="14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4">
        <v>42289.125</v>
      </c>
      <c r="C12331" s="14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4">
        <v>42289.125</v>
      </c>
      <c r="C12332" s="14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4">
        <v>42289.125</v>
      </c>
      <c r="C12333" s="14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4">
        <v>42289.125</v>
      </c>
      <c r="C12334" s="14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4">
        <v>42289.125</v>
      </c>
      <c r="C12335" s="14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4">
        <v>42289.125</v>
      </c>
      <c r="C12336" s="14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4">
        <v>42289.125</v>
      </c>
      <c r="C12337" s="14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4">
        <v>42289.125</v>
      </c>
      <c r="C12338" s="14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4">
        <v>42289.125</v>
      </c>
      <c r="C12339" s="14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4">
        <v>42289.125</v>
      </c>
      <c r="C12340" s="14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4">
        <v>42289.125</v>
      </c>
      <c r="C12341" s="14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4">
        <v>42289.125</v>
      </c>
      <c r="C12342" s="14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4">
        <v>42289.125</v>
      </c>
      <c r="C12343" s="14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4">
        <v>42289.125</v>
      </c>
      <c r="C12344" s="14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4">
        <v>42289.125</v>
      </c>
      <c r="C12345" s="14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4">
        <v>42289.125</v>
      </c>
      <c r="C12346" s="14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4">
        <v>42289.125</v>
      </c>
      <c r="C12347" s="14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4">
        <v>42289.125</v>
      </c>
      <c r="C12348" s="14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4">
        <v>42289.125</v>
      </c>
      <c r="C12349" s="14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4">
        <v>42289.125</v>
      </c>
      <c r="C12350" s="14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4">
        <v>42289.125</v>
      </c>
      <c r="C12351" s="14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4">
        <v>42289.125</v>
      </c>
      <c r="C12352" s="14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4">
        <v>42289.125</v>
      </c>
      <c r="C12353" s="14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4">
        <v>42289.125</v>
      </c>
      <c r="C12354" s="14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4">
        <v>42289.125</v>
      </c>
      <c r="C12355" s="14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4">
        <v>42289.125</v>
      </c>
      <c r="C12356" s="14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4">
        <v>42289.125</v>
      </c>
      <c r="C12357" s="14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4">
        <v>42289.125</v>
      </c>
      <c r="C12358" s="14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4">
        <v>42289.125</v>
      </c>
      <c r="C12359" s="14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4">
        <v>42289.125</v>
      </c>
      <c r="C12360" s="14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4">
        <v>42289.125</v>
      </c>
      <c r="C12361" s="14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4">
        <v>42289.125</v>
      </c>
      <c r="C12362" s="14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4">
        <v>42289.125</v>
      </c>
      <c r="C12363" s="14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4">
        <v>42289.125</v>
      </c>
      <c r="C12364" s="14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4">
        <v>42289.125</v>
      </c>
      <c r="C12365" s="14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4">
        <v>42289.125</v>
      </c>
      <c r="C12366" s="14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4">
        <v>42289.125</v>
      </c>
      <c r="C12367" s="14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4">
        <v>42289.125</v>
      </c>
      <c r="C12368" s="14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4">
        <v>42289.125</v>
      </c>
      <c r="C12369" s="14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4">
        <v>42289.125</v>
      </c>
      <c r="C12370" s="14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4">
        <v>42289.125</v>
      </c>
      <c r="C12371" s="14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4">
        <v>42289.125</v>
      </c>
      <c r="C12372" s="14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4">
        <v>42289.125</v>
      </c>
      <c r="C12373" s="14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4">
        <v>42289.125</v>
      </c>
      <c r="C12374" s="14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4">
        <v>42289.125</v>
      </c>
      <c r="C12375" s="14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4">
        <v>42289.125</v>
      </c>
      <c r="C12376" s="14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4">
        <v>42289.125</v>
      </c>
      <c r="C12377" s="14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4">
        <v>42289.125</v>
      </c>
      <c r="C12378" s="14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4">
        <v>42289.125</v>
      </c>
      <c r="C12379" s="14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4">
        <v>42289.125</v>
      </c>
      <c r="C12380" s="14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4">
        <v>42289.125</v>
      </c>
      <c r="C12381" s="14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4">
        <v>42289.125</v>
      </c>
      <c r="C12382" s="14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4">
        <v>42289.125</v>
      </c>
      <c r="C12383" s="14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4">
        <v>42289.125</v>
      </c>
      <c r="C12384" s="14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4">
        <v>42289.125</v>
      </c>
      <c r="C12385" s="14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4">
        <v>42289.125</v>
      </c>
      <c r="C12386" s="14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4">
        <v>42289.125</v>
      </c>
      <c r="C12387" s="14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4">
        <v>42289.125</v>
      </c>
      <c r="C12388" s="14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4">
        <v>42289.125</v>
      </c>
      <c r="C12389" s="14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4">
        <v>42289.125</v>
      </c>
      <c r="C12390" s="14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4">
        <v>42289.125</v>
      </c>
      <c r="C12391" s="14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4">
        <v>42289.125</v>
      </c>
      <c r="C12392" s="14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4">
        <v>42289.125</v>
      </c>
      <c r="C12393" s="14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4">
        <v>42289.125</v>
      </c>
      <c r="C12394" s="14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4">
        <v>42289.125</v>
      </c>
      <c r="C12395" s="14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4">
        <v>42289.125</v>
      </c>
      <c r="C12396" s="14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4">
        <v>42289.125</v>
      </c>
      <c r="C12397" s="14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4">
        <v>42289.125</v>
      </c>
      <c r="C12398" s="14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4">
        <v>42289.125</v>
      </c>
      <c r="C12399" s="14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4">
        <v>42289.125</v>
      </c>
      <c r="C12400" s="14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4">
        <v>42289.125</v>
      </c>
      <c r="C12401" s="14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4">
        <v>42289.125</v>
      </c>
      <c r="C12402" s="14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4">
        <v>42289.125</v>
      </c>
      <c r="C12403" s="14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4">
        <v>42289.125</v>
      </c>
      <c r="C12404" s="14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4">
        <v>42289.125</v>
      </c>
      <c r="C12405" s="14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4">
        <v>42289.125</v>
      </c>
      <c r="C12406" s="14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4">
        <v>42289.125</v>
      </c>
      <c r="C12407" s="14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4">
        <v>42289.125</v>
      </c>
      <c r="C12408" s="14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4">
        <v>42289.125</v>
      </c>
      <c r="C12409" s="14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4">
        <v>42289.125</v>
      </c>
      <c r="C12410" s="14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4">
        <v>42289.125</v>
      </c>
      <c r="C12411" s="14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4">
        <v>42289.125</v>
      </c>
      <c r="C12412" s="14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4">
        <v>42289.125</v>
      </c>
      <c r="C12413" s="14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4">
        <v>42289.125</v>
      </c>
      <c r="C12414" s="14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4">
        <v>42289.125</v>
      </c>
      <c r="C12415" s="14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4">
        <v>42296.125</v>
      </c>
      <c r="C12416" s="14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4">
        <v>42296.125</v>
      </c>
      <c r="C12417" s="14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4">
        <v>42296.125</v>
      </c>
      <c r="C12418" s="14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4">
        <v>42296.125</v>
      </c>
      <c r="C12419" s="14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4">
        <v>42296.125</v>
      </c>
      <c r="C12420" s="14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4">
        <v>42296.125</v>
      </c>
      <c r="C12421" s="14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4">
        <v>42296.125</v>
      </c>
      <c r="C12422" s="14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4">
        <v>42296.125</v>
      </c>
      <c r="C12423" s="14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4">
        <v>42296.125</v>
      </c>
      <c r="C12424" s="14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4">
        <v>42296.125</v>
      </c>
      <c r="C12425" s="14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4">
        <v>42296.125</v>
      </c>
      <c r="C12426" s="14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4">
        <v>42296.125</v>
      </c>
      <c r="C12427" s="14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4">
        <v>42296.125</v>
      </c>
      <c r="C12428" s="14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4">
        <v>42296.125</v>
      </c>
      <c r="C12429" s="14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4">
        <v>42296.125</v>
      </c>
      <c r="C12430" s="14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4">
        <v>42296.125</v>
      </c>
      <c r="C12431" s="14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4">
        <v>42296.125</v>
      </c>
      <c r="C12432" s="14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4">
        <v>42296.125</v>
      </c>
      <c r="C12433" s="14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4">
        <v>42296.125</v>
      </c>
      <c r="C12434" s="14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4">
        <v>42296.125</v>
      </c>
      <c r="C12435" s="14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4">
        <v>42296.125</v>
      </c>
      <c r="C12436" s="14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4">
        <v>42296.125</v>
      </c>
      <c r="C12437" s="14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4">
        <v>42296.125</v>
      </c>
      <c r="C12438" s="14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4">
        <v>42296.125</v>
      </c>
      <c r="C12439" s="14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4">
        <v>42296.125</v>
      </c>
      <c r="C12440" s="14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4">
        <v>42296.125</v>
      </c>
      <c r="C12441" s="14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4">
        <v>42296.125</v>
      </c>
      <c r="C12442" s="14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4">
        <v>42296.125</v>
      </c>
      <c r="C12443" s="14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4">
        <v>42296.125</v>
      </c>
      <c r="C12444" s="14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4">
        <v>42296.125</v>
      </c>
      <c r="C12445" s="14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4">
        <v>42296.125</v>
      </c>
      <c r="C12446" s="14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4">
        <v>42296.125</v>
      </c>
      <c r="C12447" s="14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4">
        <v>42296.125</v>
      </c>
      <c r="C12448" s="14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4">
        <v>42296.125</v>
      </c>
      <c r="C12449" s="14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4">
        <v>42296.125</v>
      </c>
      <c r="C12450" s="14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4">
        <v>42296.125</v>
      </c>
      <c r="C12451" s="14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4">
        <v>42296.125</v>
      </c>
      <c r="C12452" s="14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4">
        <v>42296.125</v>
      </c>
      <c r="C12453" s="14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4">
        <v>42296.125</v>
      </c>
      <c r="C12454" s="14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4">
        <v>42296.125</v>
      </c>
      <c r="C12455" s="14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4">
        <v>42296.125</v>
      </c>
      <c r="C12456" s="14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4">
        <v>42296.125</v>
      </c>
      <c r="C12457" s="14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4">
        <v>42296.125</v>
      </c>
      <c r="C12458" s="14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4">
        <v>42296.125</v>
      </c>
      <c r="C12459" s="14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4">
        <v>42296.125</v>
      </c>
      <c r="C12460" s="14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4">
        <v>42296.125</v>
      </c>
      <c r="C12461" s="14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4">
        <v>42296.125</v>
      </c>
      <c r="C12462" s="14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4">
        <v>42296.125</v>
      </c>
      <c r="C12463" s="14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4">
        <v>42296.125</v>
      </c>
      <c r="C12464" s="14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4">
        <v>42296.125</v>
      </c>
      <c r="C12465" s="14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4">
        <v>42296.125</v>
      </c>
      <c r="C12466" s="14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4">
        <v>42296.125</v>
      </c>
      <c r="C12467" s="14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4">
        <v>42296.125</v>
      </c>
      <c r="C12468" s="14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4">
        <v>42296.125</v>
      </c>
      <c r="C12469" s="14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4">
        <v>42296.125</v>
      </c>
      <c r="C12470" s="14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4">
        <v>42296.125</v>
      </c>
      <c r="C12471" s="14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4">
        <v>42296.125</v>
      </c>
      <c r="C12472" s="14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4">
        <v>42296.125</v>
      </c>
      <c r="C12473" s="14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4">
        <v>42296.125</v>
      </c>
      <c r="C12474" s="14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4">
        <v>42296.125</v>
      </c>
      <c r="C12475" s="14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4">
        <v>42296.125</v>
      </c>
      <c r="C12476" s="14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4">
        <v>42296.125</v>
      </c>
      <c r="C12477" s="14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4">
        <v>42296.125</v>
      </c>
      <c r="C12478" s="14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4">
        <v>42296.125</v>
      </c>
      <c r="C12479" s="14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4">
        <v>42296.125</v>
      </c>
      <c r="C12480" s="14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4">
        <v>42296.125</v>
      </c>
      <c r="C12481" s="14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4">
        <v>42296.125</v>
      </c>
      <c r="C12482" s="14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4">
        <v>42296.125</v>
      </c>
      <c r="C12483" s="14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4">
        <v>42296.125</v>
      </c>
      <c r="C12484" s="14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4">
        <v>42296.125</v>
      </c>
      <c r="C12485" s="14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4">
        <v>42296.125</v>
      </c>
      <c r="C12486" s="14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4">
        <v>42296.125</v>
      </c>
      <c r="C12487" s="14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4">
        <v>42296.125</v>
      </c>
      <c r="C12488" s="14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4">
        <v>42296.125</v>
      </c>
      <c r="C12489" s="14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4">
        <v>42296.125</v>
      </c>
      <c r="C12490" s="14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4">
        <v>42296.125</v>
      </c>
      <c r="C12491" s="14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4">
        <v>42296.125</v>
      </c>
      <c r="C12492" s="14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4">
        <v>42296.125</v>
      </c>
      <c r="C12493" s="14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4">
        <v>42296.125</v>
      </c>
      <c r="C12494" s="14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4">
        <v>42296.125</v>
      </c>
      <c r="C12495" s="14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4">
        <v>42296.125</v>
      </c>
      <c r="C12496" s="14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4">
        <v>42296.125</v>
      </c>
      <c r="C12497" s="14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4">
        <v>42296.125</v>
      </c>
      <c r="C12498" s="14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4">
        <v>42296.125</v>
      </c>
      <c r="C12499" s="14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4">
        <v>42296.125</v>
      </c>
      <c r="C12500" s="14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4">
        <v>42296.125</v>
      </c>
      <c r="C12501" s="14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4">
        <v>42296.125</v>
      </c>
      <c r="C12502" s="14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4">
        <v>42296.125</v>
      </c>
      <c r="C12503" s="14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4">
        <v>42296.125</v>
      </c>
      <c r="C12504" s="14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4">
        <v>42296.125</v>
      </c>
      <c r="C12505" s="14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4">
        <v>42296.125</v>
      </c>
      <c r="C12506" s="14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4">
        <v>42296.125</v>
      </c>
      <c r="C12507" s="14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4">
        <v>42296.125</v>
      </c>
      <c r="C12508" s="14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4">
        <v>42296.125</v>
      </c>
      <c r="C12509" s="14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4">
        <v>42296.125</v>
      </c>
      <c r="C12510" s="14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4">
        <v>42296.125</v>
      </c>
      <c r="C12511" s="14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4">
        <v>42303.125</v>
      </c>
      <c r="C12512" s="14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4">
        <v>42303.125</v>
      </c>
      <c r="C12513" s="14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4">
        <v>42303.125</v>
      </c>
      <c r="C12514" s="14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4">
        <v>42303.125</v>
      </c>
      <c r="C12515" s="14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4">
        <v>42303.125</v>
      </c>
      <c r="C12516" s="14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4">
        <v>42303.125</v>
      </c>
      <c r="C12517" s="14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4">
        <v>42303.125</v>
      </c>
      <c r="C12518" s="14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4">
        <v>42303.125</v>
      </c>
      <c r="C12519" s="14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4">
        <v>42303.125</v>
      </c>
      <c r="C12520" s="14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4">
        <v>42303.125</v>
      </c>
      <c r="C12521" s="14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4">
        <v>42303.125</v>
      </c>
      <c r="C12522" s="14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4">
        <v>42303.125</v>
      </c>
      <c r="C12523" s="14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4">
        <v>42303.125</v>
      </c>
      <c r="C12524" s="14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4">
        <v>42303.125</v>
      </c>
      <c r="C12525" s="14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4">
        <v>42303.125</v>
      </c>
      <c r="C12526" s="14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4">
        <v>42303.125</v>
      </c>
      <c r="C12527" s="14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4">
        <v>42303.125</v>
      </c>
      <c r="C12528" s="14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4">
        <v>42303.125</v>
      </c>
      <c r="C12529" s="14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4">
        <v>42303.125</v>
      </c>
      <c r="C12530" s="14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4">
        <v>42303.125</v>
      </c>
      <c r="C12531" s="14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4">
        <v>42303.125</v>
      </c>
      <c r="C12532" s="14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4">
        <v>42303.125</v>
      </c>
      <c r="C12533" s="14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4">
        <v>42303.125</v>
      </c>
      <c r="C12534" s="14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4">
        <v>42303.125</v>
      </c>
      <c r="C12535" s="14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4">
        <v>42303.125</v>
      </c>
      <c r="C12536" s="14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4">
        <v>42303.125</v>
      </c>
      <c r="C12537" s="14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4">
        <v>42303.125</v>
      </c>
      <c r="C12538" s="14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4">
        <v>42303.125</v>
      </c>
      <c r="C12539" s="14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4">
        <v>42303.125</v>
      </c>
      <c r="C12540" s="14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4">
        <v>42303.125</v>
      </c>
      <c r="C12541" s="14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4">
        <v>42303.125</v>
      </c>
      <c r="C12542" s="14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4">
        <v>42303.125</v>
      </c>
      <c r="C12543" s="14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4">
        <v>42303.125</v>
      </c>
      <c r="C12544" s="14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4">
        <v>42303.125</v>
      </c>
      <c r="C12545" s="14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4">
        <v>42303.125</v>
      </c>
      <c r="C12546" s="14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4">
        <v>42303.125</v>
      </c>
      <c r="C12547" s="14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4">
        <v>42303.125</v>
      </c>
      <c r="C12548" s="14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4">
        <v>42303.125</v>
      </c>
      <c r="C12549" s="14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4">
        <v>42303.125</v>
      </c>
      <c r="C12550" s="14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4">
        <v>42303.125</v>
      </c>
      <c r="C12551" s="14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4">
        <v>42303.125</v>
      </c>
      <c r="C12552" s="14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4">
        <v>42303.125</v>
      </c>
      <c r="C12553" s="14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4">
        <v>42303.125</v>
      </c>
      <c r="C12554" s="14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4">
        <v>42303.125</v>
      </c>
      <c r="C12555" s="14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4">
        <v>42303.125</v>
      </c>
      <c r="C12556" s="14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4">
        <v>42303.125</v>
      </c>
      <c r="C12557" s="14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4">
        <v>42303.125</v>
      </c>
      <c r="C12558" s="14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4">
        <v>42303.125</v>
      </c>
      <c r="C12559" s="14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4">
        <v>42303.125</v>
      </c>
      <c r="C12560" s="14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4">
        <v>42303.125</v>
      </c>
      <c r="C12561" s="14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4">
        <v>42303.125</v>
      </c>
      <c r="C12562" s="14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4">
        <v>42303.125</v>
      </c>
      <c r="C12563" s="14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4">
        <v>42303.125</v>
      </c>
      <c r="C12564" s="14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4">
        <v>42303.125</v>
      </c>
      <c r="C12565" s="14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4">
        <v>42303.125</v>
      </c>
      <c r="C12566" s="14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4">
        <v>42303.125</v>
      </c>
      <c r="C12567" s="14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4">
        <v>42303.125</v>
      </c>
      <c r="C12568" s="14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4">
        <v>42303.125</v>
      </c>
      <c r="C12569" s="14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4">
        <v>42303.125</v>
      </c>
      <c r="C12570" s="14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4">
        <v>42303.125</v>
      </c>
      <c r="C12571" s="14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4">
        <v>42303.125</v>
      </c>
      <c r="C12572" s="14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4">
        <v>42303.125</v>
      </c>
      <c r="C12573" s="14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4">
        <v>42303.125</v>
      </c>
      <c r="C12574" s="14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4">
        <v>42303.125</v>
      </c>
      <c r="C12575" s="14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4">
        <v>42303.125</v>
      </c>
      <c r="C12576" s="14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4">
        <v>42303.125</v>
      </c>
      <c r="C12577" s="14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4">
        <v>42303.125</v>
      </c>
      <c r="C12578" s="14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4">
        <v>42303.125</v>
      </c>
      <c r="C12579" s="14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4">
        <v>42303.125</v>
      </c>
      <c r="C12580" s="14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4">
        <v>42303.125</v>
      </c>
      <c r="C12581" s="14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4">
        <v>42303.125</v>
      </c>
      <c r="C12582" s="14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4">
        <v>42303.125</v>
      </c>
      <c r="C12583" s="14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4">
        <v>42303.125</v>
      </c>
      <c r="C12584" s="14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4">
        <v>42303.125</v>
      </c>
      <c r="C12585" s="14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4">
        <v>42303.125</v>
      </c>
      <c r="C12586" s="14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4">
        <v>42303.125</v>
      </c>
      <c r="C12587" s="14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4">
        <v>42303.125</v>
      </c>
      <c r="C12588" s="14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4">
        <v>42303.125</v>
      </c>
      <c r="C12589" s="14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4">
        <v>42303.125</v>
      </c>
      <c r="C12590" s="14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4">
        <v>42303.125</v>
      </c>
      <c r="C12591" s="14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4">
        <v>42303.125</v>
      </c>
      <c r="C12592" s="14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4">
        <v>42303.125</v>
      </c>
      <c r="C12593" s="14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4">
        <v>42303.125</v>
      </c>
      <c r="C12594" s="14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4">
        <v>42303.125</v>
      </c>
      <c r="C12595" s="14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4">
        <v>42303.125</v>
      </c>
      <c r="C12596" s="14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4">
        <v>42303.125</v>
      </c>
      <c r="C12597" s="14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4">
        <v>42303.125</v>
      </c>
      <c r="C12598" s="14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4">
        <v>42303.125</v>
      </c>
      <c r="C12599" s="14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4">
        <v>42303.125</v>
      </c>
      <c r="C12600" s="14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4">
        <v>42303.125</v>
      </c>
      <c r="C12601" s="14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4">
        <v>42303.125</v>
      </c>
      <c r="C12602" s="14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4">
        <v>42303.125</v>
      </c>
      <c r="C12603" s="14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4">
        <v>42303.125</v>
      </c>
      <c r="C12604" s="14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4">
        <v>42303.125</v>
      </c>
      <c r="C12605" s="14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4">
        <v>42303.125</v>
      </c>
      <c r="C12606" s="14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4">
        <v>42303.125</v>
      </c>
      <c r="C12607" s="14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4">
        <v>42310.125</v>
      </c>
      <c r="C12608" s="14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4">
        <v>42310.125</v>
      </c>
      <c r="C12609" s="14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4">
        <v>42310.125</v>
      </c>
      <c r="C12610" s="14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4">
        <v>42310.125</v>
      </c>
      <c r="C12611" s="14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4">
        <v>42310.125</v>
      </c>
      <c r="C12612" s="14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4">
        <v>42310.125</v>
      </c>
      <c r="C12613" s="14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4">
        <v>42310.125</v>
      </c>
      <c r="C12614" s="14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4">
        <v>42310.125</v>
      </c>
      <c r="C12615" s="14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4">
        <v>42310.125</v>
      </c>
      <c r="C12616" s="14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4">
        <v>42310.125</v>
      </c>
      <c r="C12617" s="14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4">
        <v>42310.125</v>
      </c>
      <c r="C12618" s="14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4">
        <v>42310.125</v>
      </c>
      <c r="C12619" s="14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4">
        <v>42310.125</v>
      </c>
      <c r="C12620" s="14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4">
        <v>42310.125</v>
      </c>
      <c r="C12621" s="14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4">
        <v>42310.125</v>
      </c>
      <c r="C12622" s="14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4">
        <v>42310.125</v>
      </c>
      <c r="C12623" s="14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4">
        <v>42310.125</v>
      </c>
      <c r="C12624" s="14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4">
        <v>42310.125</v>
      </c>
      <c r="C12625" s="14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4">
        <v>42310.125</v>
      </c>
      <c r="C12626" s="14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4">
        <v>42310.125</v>
      </c>
      <c r="C12627" s="14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4">
        <v>42310.125</v>
      </c>
      <c r="C12628" s="14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4">
        <v>42310.125</v>
      </c>
      <c r="C12629" s="14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4">
        <v>42310.125</v>
      </c>
      <c r="C12630" s="14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4">
        <v>42310.125</v>
      </c>
      <c r="C12631" s="14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4">
        <v>42310.125</v>
      </c>
      <c r="C12632" s="14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4">
        <v>42310.125</v>
      </c>
      <c r="C12633" s="14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4">
        <v>42310.125</v>
      </c>
      <c r="C12634" s="14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4">
        <v>42310.125</v>
      </c>
      <c r="C12635" s="14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4">
        <v>42310.125</v>
      </c>
      <c r="C12636" s="14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4">
        <v>42310.125</v>
      </c>
      <c r="C12637" s="14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4">
        <v>42310.125</v>
      </c>
      <c r="C12638" s="14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4">
        <v>42310.125</v>
      </c>
      <c r="C12639" s="14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4">
        <v>42310.125</v>
      </c>
      <c r="C12640" s="14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4">
        <v>42310.125</v>
      </c>
      <c r="C12641" s="14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4">
        <v>42310.125</v>
      </c>
      <c r="C12642" s="14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4">
        <v>42310.125</v>
      </c>
      <c r="C12643" s="14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4">
        <v>42310.125</v>
      </c>
      <c r="C12644" s="14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4">
        <v>42310.125</v>
      </c>
      <c r="C12645" s="14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4">
        <v>42310.125</v>
      </c>
      <c r="C12646" s="14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4">
        <v>42310.125</v>
      </c>
      <c r="C12647" s="14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4">
        <v>42310.125</v>
      </c>
      <c r="C12648" s="14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4">
        <v>42310.125</v>
      </c>
      <c r="C12649" s="14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4">
        <v>42310.125</v>
      </c>
      <c r="C12650" s="14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4">
        <v>42310.125</v>
      </c>
      <c r="C12651" s="14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4">
        <v>42310.125</v>
      </c>
      <c r="C12652" s="14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4">
        <v>42310.125</v>
      </c>
      <c r="C12653" s="14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4">
        <v>42310.125</v>
      </c>
      <c r="C12654" s="14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4">
        <v>42310.125</v>
      </c>
      <c r="C12655" s="14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4">
        <v>42310.125</v>
      </c>
      <c r="C12656" s="14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4">
        <v>42310.125</v>
      </c>
      <c r="C12657" s="14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4">
        <v>42310.125</v>
      </c>
      <c r="C12658" s="14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4">
        <v>42310.125</v>
      </c>
      <c r="C12659" s="14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4">
        <v>42310.125</v>
      </c>
      <c r="C12660" s="14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4">
        <v>42310.125</v>
      </c>
      <c r="C12661" s="14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4">
        <v>42310.125</v>
      </c>
      <c r="C12662" s="14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4">
        <v>42310.125</v>
      </c>
      <c r="C12663" s="14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4">
        <v>42310.125</v>
      </c>
      <c r="C12664" s="14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4">
        <v>42310.125</v>
      </c>
      <c r="C12665" s="14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4">
        <v>42310.125</v>
      </c>
      <c r="C12666" s="14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4">
        <v>42310.125</v>
      </c>
      <c r="C12667" s="14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4">
        <v>42310.125</v>
      </c>
      <c r="C12668" s="14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4">
        <v>42310.125</v>
      </c>
      <c r="C12669" s="14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4">
        <v>42310.125</v>
      </c>
      <c r="C12670" s="14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4">
        <v>42310.125</v>
      </c>
      <c r="C12671" s="14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4">
        <v>42310.125</v>
      </c>
      <c r="C12672" s="14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4">
        <v>42310.125</v>
      </c>
      <c r="C12673" s="14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4">
        <v>42310.125</v>
      </c>
      <c r="C12674" s="14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4">
        <v>42310.125</v>
      </c>
      <c r="C12675" s="14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4">
        <v>42310.125</v>
      </c>
      <c r="C12676" s="14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4">
        <v>42310.125</v>
      </c>
      <c r="C12677" s="14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4">
        <v>42310.125</v>
      </c>
      <c r="C12678" s="14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4">
        <v>42310.125</v>
      </c>
      <c r="C12679" s="14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4">
        <v>42310.125</v>
      </c>
      <c r="C12680" s="14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4">
        <v>42310.125</v>
      </c>
      <c r="C12681" s="14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4">
        <v>42310.125</v>
      </c>
      <c r="C12682" s="14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4">
        <v>42310.125</v>
      </c>
      <c r="C12683" s="14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4">
        <v>42310.125</v>
      </c>
      <c r="C12684" s="14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4">
        <v>42310.125</v>
      </c>
      <c r="C12685" s="14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4">
        <v>42310.125</v>
      </c>
      <c r="C12686" s="14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4">
        <v>42310.125</v>
      </c>
      <c r="C12687" s="14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4">
        <v>42310.125</v>
      </c>
      <c r="C12688" s="14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4">
        <v>42310.125</v>
      </c>
      <c r="C12689" s="14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4">
        <v>42310.125</v>
      </c>
      <c r="C12690" s="14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4">
        <v>42310.125</v>
      </c>
      <c r="C12691" s="14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4">
        <v>42310.125</v>
      </c>
      <c r="C12692" s="14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4">
        <v>42310.125</v>
      </c>
      <c r="C12693" s="14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4">
        <v>42310.125</v>
      </c>
      <c r="C12694" s="14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4">
        <v>42310.125</v>
      </c>
      <c r="C12695" s="14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4">
        <v>42310.125</v>
      </c>
      <c r="C12696" s="14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4">
        <v>42310.125</v>
      </c>
      <c r="C12697" s="14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4">
        <v>42310.125</v>
      </c>
      <c r="C12698" s="14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4">
        <v>42310.125</v>
      </c>
      <c r="C12699" s="14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4">
        <v>42310.125</v>
      </c>
      <c r="C12700" s="14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4">
        <v>42310.125</v>
      </c>
      <c r="C12701" s="14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4">
        <v>42310.125</v>
      </c>
      <c r="C12702" s="14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4">
        <v>42310.125</v>
      </c>
      <c r="C12703" s="14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4">
        <v>42317.125</v>
      </c>
      <c r="C12704" s="14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4">
        <v>42317.125</v>
      </c>
      <c r="C12705" s="14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4">
        <v>42317.125</v>
      </c>
      <c r="C12706" s="14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4">
        <v>42317.125</v>
      </c>
      <c r="C12707" s="14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4">
        <v>42317.125</v>
      </c>
      <c r="C12708" s="14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4">
        <v>42317.125</v>
      </c>
      <c r="C12709" s="14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4">
        <v>42317.125</v>
      </c>
      <c r="C12710" s="14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4">
        <v>42317.125</v>
      </c>
      <c r="C12711" s="14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4">
        <v>42317.125</v>
      </c>
      <c r="C12712" s="14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4">
        <v>42317.125</v>
      </c>
      <c r="C12713" s="14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4">
        <v>42317.125</v>
      </c>
      <c r="C12714" s="14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4">
        <v>42317.125</v>
      </c>
      <c r="C12715" s="14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4">
        <v>42317.125</v>
      </c>
      <c r="C12716" s="14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4">
        <v>42317.125</v>
      </c>
      <c r="C12717" s="14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4">
        <v>42317.125</v>
      </c>
      <c r="C12718" s="14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4">
        <v>42317.125</v>
      </c>
      <c r="C12719" s="14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4">
        <v>42317.125</v>
      </c>
      <c r="C12720" s="14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4">
        <v>42317.125</v>
      </c>
      <c r="C12721" s="14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4">
        <v>42317.125</v>
      </c>
      <c r="C12722" s="14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4">
        <v>42317.125</v>
      </c>
      <c r="C12723" s="14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4">
        <v>42317.125</v>
      </c>
      <c r="C12724" s="14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4">
        <v>42317.125</v>
      </c>
      <c r="C12725" s="14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4">
        <v>42317.125</v>
      </c>
      <c r="C12726" s="14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4">
        <v>42317.125</v>
      </c>
      <c r="C12727" s="14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4">
        <v>42317.125</v>
      </c>
      <c r="C12728" s="14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4">
        <v>42317.125</v>
      </c>
      <c r="C12729" s="14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4">
        <v>42317.125</v>
      </c>
      <c r="C12730" s="14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4">
        <v>42317.125</v>
      </c>
      <c r="C12731" s="14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4">
        <v>42317.125</v>
      </c>
      <c r="C12732" s="14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4">
        <v>42317.125</v>
      </c>
      <c r="C12733" s="14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4">
        <v>42317.125</v>
      </c>
      <c r="C12734" s="14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4">
        <v>42317.125</v>
      </c>
      <c r="C12735" s="14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4">
        <v>42317.125</v>
      </c>
      <c r="C12736" s="14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4">
        <v>42317.125</v>
      </c>
      <c r="C12737" s="14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4">
        <v>42317.125</v>
      </c>
      <c r="C12738" s="14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4">
        <v>42317.125</v>
      </c>
      <c r="C12739" s="14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4">
        <v>42317.125</v>
      </c>
      <c r="C12740" s="14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4">
        <v>42317.125</v>
      </c>
      <c r="C12741" s="14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4">
        <v>42317.125</v>
      </c>
      <c r="C12742" s="14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4">
        <v>42317.125</v>
      </c>
      <c r="C12743" s="14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4">
        <v>42317.125</v>
      </c>
      <c r="C12744" s="14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4">
        <v>42317.125</v>
      </c>
      <c r="C12745" s="14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4">
        <v>42317.125</v>
      </c>
      <c r="C12746" s="14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4">
        <v>42317.125</v>
      </c>
      <c r="C12747" s="14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4">
        <v>42317.125</v>
      </c>
      <c r="C12748" s="14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4">
        <v>42317.125</v>
      </c>
      <c r="C12749" s="14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4">
        <v>42317.125</v>
      </c>
      <c r="C12750" s="14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4">
        <v>42317.125</v>
      </c>
      <c r="C12751" s="14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4">
        <v>42317.125</v>
      </c>
      <c r="C12752" s="14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4">
        <v>42317.125</v>
      </c>
      <c r="C12753" s="14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4">
        <v>42317.125</v>
      </c>
      <c r="C12754" s="14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4">
        <v>42317.125</v>
      </c>
      <c r="C12755" s="14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4">
        <v>42317.125</v>
      </c>
      <c r="C12756" s="14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4">
        <v>42317.125</v>
      </c>
      <c r="C12757" s="14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4">
        <v>42317.125</v>
      </c>
      <c r="C12758" s="14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4">
        <v>42317.125</v>
      </c>
      <c r="C12759" s="14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4">
        <v>42317.125</v>
      </c>
      <c r="C12760" s="14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4">
        <v>42317.125</v>
      </c>
      <c r="C12761" s="14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4">
        <v>42317.125</v>
      </c>
      <c r="C12762" s="14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4">
        <v>42317.125</v>
      </c>
      <c r="C12763" s="14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4">
        <v>42317.125</v>
      </c>
      <c r="C12764" s="14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4">
        <v>42317.125</v>
      </c>
      <c r="C12765" s="14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4">
        <v>42317.125</v>
      </c>
      <c r="C12766" s="14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4">
        <v>42317.125</v>
      </c>
      <c r="C12767" s="14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4">
        <v>42317.125</v>
      </c>
      <c r="C12768" s="14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4">
        <v>42317.125</v>
      </c>
      <c r="C12769" s="14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4">
        <v>42317.125</v>
      </c>
      <c r="C12770" s="14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4">
        <v>42317.125</v>
      </c>
      <c r="C12771" s="14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4">
        <v>42317.125</v>
      </c>
      <c r="C12772" s="14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4">
        <v>42317.125</v>
      </c>
      <c r="C12773" s="14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4">
        <v>42317.125</v>
      </c>
      <c r="C12774" s="14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4">
        <v>42317.125</v>
      </c>
      <c r="C12775" s="14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4">
        <v>42317.125</v>
      </c>
      <c r="C12776" s="14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4">
        <v>42317.125</v>
      </c>
      <c r="C12777" s="14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4">
        <v>42317.125</v>
      </c>
      <c r="C12778" s="14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4">
        <v>42317.125</v>
      </c>
      <c r="C12779" s="14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4">
        <v>42317.125</v>
      </c>
      <c r="C12780" s="14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4">
        <v>42317.125</v>
      </c>
      <c r="C12781" s="14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4">
        <v>42317.125</v>
      </c>
      <c r="C12782" s="14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4">
        <v>42317.125</v>
      </c>
      <c r="C12783" s="14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4">
        <v>42317.125</v>
      </c>
      <c r="C12784" s="14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4">
        <v>42317.125</v>
      </c>
      <c r="C12785" s="14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4">
        <v>42317.125</v>
      </c>
      <c r="C12786" s="14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4">
        <v>42317.125</v>
      </c>
      <c r="C12787" s="14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4">
        <v>42317.125</v>
      </c>
      <c r="C12788" s="14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4">
        <v>42317.125</v>
      </c>
      <c r="C12789" s="14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4">
        <v>42317.125</v>
      </c>
      <c r="C12790" s="14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4">
        <v>42317.125</v>
      </c>
      <c r="C12791" s="14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4">
        <v>42317.125</v>
      </c>
      <c r="C12792" s="14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4">
        <v>42317.125</v>
      </c>
      <c r="C12793" s="14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4">
        <v>42317.125</v>
      </c>
      <c r="C12794" s="14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4">
        <v>42317.125</v>
      </c>
      <c r="C12795" s="14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4">
        <v>42317.125</v>
      </c>
      <c r="C12796" s="14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4">
        <v>42317.125</v>
      </c>
      <c r="C12797" s="14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4">
        <v>42317.125</v>
      </c>
      <c r="C12798" s="14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4">
        <v>42317.125</v>
      </c>
      <c r="C12799" s="14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4">
        <v>42324.125</v>
      </c>
      <c r="C12800" s="14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4">
        <v>42324.125</v>
      </c>
      <c r="C12801" s="14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4">
        <v>42324.125</v>
      </c>
      <c r="C12802" s="14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4">
        <v>42324.125</v>
      </c>
      <c r="C12803" s="14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4">
        <v>42324.125</v>
      </c>
      <c r="C12804" s="14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4">
        <v>42324.125</v>
      </c>
      <c r="C12805" s="14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4">
        <v>42324.125</v>
      </c>
      <c r="C12806" s="14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4">
        <v>42324.125</v>
      </c>
      <c r="C12807" s="14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4">
        <v>42324.125</v>
      </c>
      <c r="C12808" s="14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4">
        <v>42324.125</v>
      </c>
      <c r="C12809" s="14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4">
        <v>42324.125</v>
      </c>
      <c r="C12810" s="14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4">
        <v>42324.125</v>
      </c>
      <c r="C12811" s="14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4">
        <v>42324.125</v>
      </c>
      <c r="C12812" s="14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4">
        <v>42324.125</v>
      </c>
      <c r="C12813" s="14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4">
        <v>42324.125</v>
      </c>
      <c r="C12814" s="14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4">
        <v>42324.125</v>
      </c>
      <c r="C12815" s="14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4">
        <v>42324.125</v>
      </c>
      <c r="C12816" s="14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4">
        <v>42324.125</v>
      </c>
      <c r="C12817" s="14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4">
        <v>42324.125</v>
      </c>
      <c r="C12818" s="14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4">
        <v>42324.125</v>
      </c>
      <c r="C12819" s="14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4">
        <v>42324.125</v>
      </c>
      <c r="C12820" s="14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4">
        <v>42324.125</v>
      </c>
      <c r="C12821" s="14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4">
        <v>42324.125</v>
      </c>
      <c r="C12822" s="14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4">
        <v>42324.125</v>
      </c>
      <c r="C12823" s="14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4">
        <v>42324.125</v>
      </c>
      <c r="C12824" s="14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4">
        <v>42324.125</v>
      </c>
      <c r="C12825" s="14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4">
        <v>42324.125</v>
      </c>
      <c r="C12826" s="14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4">
        <v>42324.125</v>
      </c>
      <c r="C12827" s="14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4">
        <v>42324.125</v>
      </c>
      <c r="C12828" s="14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4">
        <v>42324.125</v>
      </c>
      <c r="C12829" s="14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4">
        <v>42324.125</v>
      </c>
      <c r="C12830" s="14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4">
        <v>42324.125</v>
      </c>
      <c r="C12831" s="14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4">
        <v>42324.125</v>
      </c>
      <c r="C12832" s="14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4">
        <v>42324.125</v>
      </c>
      <c r="C12833" s="14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4">
        <v>42324.125</v>
      </c>
      <c r="C12834" s="14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4">
        <v>42324.125</v>
      </c>
      <c r="C12835" s="14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4">
        <v>42324.125</v>
      </c>
      <c r="C12836" s="14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4">
        <v>42324.125</v>
      </c>
      <c r="C12837" s="14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4">
        <v>42324.125</v>
      </c>
      <c r="C12838" s="14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4">
        <v>42324.125</v>
      </c>
      <c r="C12839" s="14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4">
        <v>42324.125</v>
      </c>
      <c r="C12840" s="14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4">
        <v>42324.125</v>
      </c>
      <c r="C12841" s="14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4">
        <v>42324.125</v>
      </c>
      <c r="C12842" s="14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4">
        <v>42324.125</v>
      </c>
      <c r="C12843" s="14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4">
        <v>42324.125</v>
      </c>
      <c r="C12844" s="14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4">
        <v>42324.125</v>
      </c>
      <c r="C12845" s="14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4">
        <v>42324.125</v>
      </c>
      <c r="C12846" s="14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4">
        <v>42324.125</v>
      </c>
      <c r="C12847" s="14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4">
        <v>42324.125</v>
      </c>
      <c r="C12848" s="14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4">
        <v>42324.125</v>
      </c>
      <c r="C12849" s="14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4">
        <v>42324.125</v>
      </c>
      <c r="C12850" s="14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4">
        <v>42324.125</v>
      </c>
      <c r="C12851" s="14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4">
        <v>42324.125</v>
      </c>
      <c r="C12852" s="14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4">
        <v>42324.125</v>
      </c>
      <c r="C12853" s="14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4">
        <v>42324.125</v>
      </c>
      <c r="C12854" s="14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4">
        <v>42324.125</v>
      </c>
      <c r="C12855" s="14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4">
        <v>42324.125</v>
      </c>
      <c r="C12856" s="14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4">
        <v>42324.125</v>
      </c>
      <c r="C12857" s="14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4">
        <v>42324.125</v>
      </c>
      <c r="C12858" s="14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4">
        <v>42324.125</v>
      </c>
      <c r="C12859" s="14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4">
        <v>42324.125</v>
      </c>
      <c r="C12860" s="14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4">
        <v>42324.125</v>
      </c>
      <c r="C12861" s="14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4">
        <v>42324.125</v>
      </c>
      <c r="C12862" s="14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4">
        <v>42324.125</v>
      </c>
      <c r="C12863" s="14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4">
        <v>42324.125</v>
      </c>
      <c r="C12864" s="14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4">
        <v>42324.125</v>
      </c>
      <c r="C12865" s="14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4">
        <v>42324.125</v>
      </c>
      <c r="C12866" s="14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4">
        <v>42324.125</v>
      </c>
      <c r="C12867" s="14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4">
        <v>42324.125</v>
      </c>
      <c r="C12868" s="14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4">
        <v>42324.125</v>
      </c>
      <c r="C12869" s="14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4">
        <v>42324.125</v>
      </c>
      <c r="C12870" s="14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4">
        <v>42324.125</v>
      </c>
      <c r="C12871" s="14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4">
        <v>42324.125</v>
      </c>
      <c r="C12872" s="14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4">
        <v>42324.125</v>
      </c>
      <c r="C12873" s="14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4">
        <v>42324.125</v>
      </c>
      <c r="C12874" s="14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4">
        <v>42324.125</v>
      </c>
      <c r="C12875" s="14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4">
        <v>42324.125</v>
      </c>
      <c r="C12876" s="14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4">
        <v>42324.125</v>
      </c>
      <c r="C12877" s="14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4">
        <v>42324.125</v>
      </c>
      <c r="C12878" s="14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4">
        <v>42324.125</v>
      </c>
      <c r="C12879" s="14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4">
        <v>42324.125</v>
      </c>
      <c r="C12880" s="14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4">
        <v>42324.125</v>
      </c>
      <c r="C12881" s="14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4">
        <v>42324.125</v>
      </c>
      <c r="C12882" s="14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4">
        <v>42324.125</v>
      </c>
      <c r="C12883" s="14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4">
        <v>42324.125</v>
      </c>
      <c r="C12884" s="14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4">
        <v>42324.125</v>
      </c>
      <c r="C12885" s="14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4">
        <v>42324.125</v>
      </c>
      <c r="C12886" s="14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4">
        <v>42324.125</v>
      </c>
      <c r="C12887" s="14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4">
        <v>42324.125</v>
      </c>
      <c r="C12888" s="14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4">
        <v>42324.125</v>
      </c>
      <c r="C12889" s="14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4">
        <v>42324.125</v>
      </c>
      <c r="C12890" s="14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4">
        <v>42324.125</v>
      </c>
      <c r="C12891" s="14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4">
        <v>42324.125</v>
      </c>
      <c r="C12892" s="14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4">
        <v>42324.125</v>
      </c>
      <c r="C12893" s="14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4">
        <v>42324.125</v>
      </c>
      <c r="C12894" s="14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4">
        <v>42324.125</v>
      </c>
      <c r="C12895" s="14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4">
        <v>42331.125</v>
      </c>
      <c r="C12896" s="14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4">
        <v>42331.125</v>
      </c>
      <c r="C12897" s="14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4">
        <v>42331.125</v>
      </c>
      <c r="C12898" s="14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4">
        <v>42331.125</v>
      </c>
      <c r="C12899" s="14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4">
        <v>42331.125</v>
      </c>
      <c r="C12900" s="14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4">
        <v>42331.125</v>
      </c>
      <c r="C12901" s="14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4">
        <v>42331.125</v>
      </c>
      <c r="C12902" s="14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4">
        <v>42331.125</v>
      </c>
      <c r="C12903" s="14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4">
        <v>42331.125</v>
      </c>
      <c r="C12904" s="14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4">
        <v>42331.125</v>
      </c>
      <c r="C12905" s="14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4">
        <v>42331.125</v>
      </c>
      <c r="C12906" s="14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4">
        <v>42331.125</v>
      </c>
      <c r="C12907" s="14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4">
        <v>42331.125</v>
      </c>
      <c r="C12908" s="14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4">
        <v>42331.125</v>
      </c>
      <c r="C12909" s="14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4">
        <v>42331.125</v>
      </c>
      <c r="C12910" s="14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4">
        <v>42331.125</v>
      </c>
      <c r="C12911" s="14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4">
        <v>42331.125</v>
      </c>
      <c r="C12912" s="14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4">
        <v>42331.125</v>
      </c>
      <c r="C12913" s="14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4">
        <v>42331.125</v>
      </c>
      <c r="C12914" s="14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4">
        <v>42331.125</v>
      </c>
      <c r="C12915" s="14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4">
        <v>42331.125</v>
      </c>
      <c r="C12916" s="14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4">
        <v>42331.125</v>
      </c>
      <c r="C12917" s="14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4">
        <v>42331.125</v>
      </c>
      <c r="C12918" s="14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4">
        <v>42331.125</v>
      </c>
      <c r="C12919" s="14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4">
        <v>42331.125</v>
      </c>
      <c r="C12920" s="14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4">
        <v>42331.125</v>
      </c>
      <c r="C12921" s="14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4">
        <v>42331.125</v>
      </c>
      <c r="C12922" s="14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4">
        <v>42331.125</v>
      </c>
      <c r="C12923" s="14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4">
        <v>42331.125</v>
      </c>
      <c r="C12924" s="14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4">
        <v>42331.125</v>
      </c>
      <c r="C12925" s="14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4">
        <v>42331.125</v>
      </c>
      <c r="C12926" s="14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4">
        <v>42331.125</v>
      </c>
      <c r="C12927" s="14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4">
        <v>42331.125</v>
      </c>
      <c r="C12928" s="14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4">
        <v>42331.125</v>
      </c>
      <c r="C12929" s="14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4">
        <v>42331.125</v>
      </c>
      <c r="C12930" s="14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4">
        <v>42331.125</v>
      </c>
      <c r="C12931" s="14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4">
        <v>42331.125</v>
      </c>
      <c r="C12932" s="14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4">
        <v>42331.125</v>
      </c>
      <c r="C12933" s="14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4">
        <v>42331.125</v>
      </c>
      <c r="C12934" s="14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4">
        <v>42331.125</v>
      </c>
      <c r="C12935" s="14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4">
        <v>42331.125</v>
      </c>
      <c r="C12936" s="14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4">
        <v>42331.125</v>
      </c>
      <c r="C12937" s="14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4">
        <v>42331.125</v>
      </c>
      <c r="C12938" s="14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4">
        <v>42331.125</v>
      </c>
      <c r="C12939" s="14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4">
        <v>42331.125</v>
      </c>
      <c r="C12940" s="14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4">
        <v>42331.125</v>
      </c>
      <c r="C12941" s="14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4">
        <v>42331.125</v>
      </c>
      <c r="C12942" s="14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4">
        <v>42331.125</v>
      </c>
      <c r="C12943" s="14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4">
        <v>42331.125</v>
      </c>
      <c r="C12944" s="14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4">
        <v>42331.125</v>
      </c>
      <c r="C12945" s="14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4">
        <v>42331.125</v>
      </c>
      <c r="C12946" s="14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4">
        <v>42331.125</v>
      </c>
      <c r="C12947" s="14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4">
        <v>42331.125</v>
      </c>
      <c r="C12948" s="14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4">
        <v>42331.125</v>
      </c>
      <c r="C12949" s="14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4">
        <v>42331.125</v>
      </c>
      <c r="C12950" s="14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4">
        <v>42331.125</v>
      </c>
      <c r="C12951" s="14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4">
        <v>42331.125</v>
      </c>
      <c r="C12952" s="14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4">
        <v>42331.125</v>
      </c>
      <c r="C12953" s="14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4">
        <v>42331.125</v>
      </c>
      <c r="C12954" s="14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4">
        <v>42331.125</v>
      </c>
      <c r="C12955" s="14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4">
        <v>42331.125</v>
      </c>
      <c r="C12956" s="14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4">
        <v>42331.125</v>
      </c>
      <c r="C12957" s="14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4">
        <v>42331.125</v>
      </c>
      <c r="C12958" s="14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4">
        <v>42331.125</v>
      </c>
      <c r="C12959" s="14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4">
        <v>42331.125</v>
      </c>
      <c r="C12960" s="14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4">
        <v>42331.125</v>
      </c>
      <c r="C12961" s="14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4">
        <v>42331.125</v>
      </c>
      <c r="C12962" s="14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4">
        <v>42331.125</v>
      </c>
      <c r="C12963" s="14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4">
        <v>42331.125</v>
      </c>
      <c r="C12964" s="14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4">
        <v>42331.125</v>
      </c>
      <c r="C12965" s="14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4">
        <v>42331.125</v>
      </c>
      <c r="C12966" s="14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4">
        <v>42331.125</v>
      </c>
      <c r="C12967" s="14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4">
        <v>42331.125</v>
      </c>
      <c r="C12968" s="14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4">
        <v>42331.125</v>
      </c>
      <c r="C12969" s="14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4">
        <v>42331.125</v>
      </c>
      <c r="C12970" s="14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4">
        <v>42331.125</v>
      </c>
      <c r="C12971" s="14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4">
        <v>42331.125</v>
      </c>
      <c r="C12972" s="14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4">
        <v>42331.125</v>
      </c>
      <c r="C12973" s="14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4">
        <v>42331.125</v>
      </c>
      <c r="C12974" s="14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4">
        <v>42331.125</v>
      </c>
      <c r="C12975" s="14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4">
        <v>42331.125</v>
      </c>
      <c r="C12976" s="14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4">
        <v>42331.125</v>
      </c>
      <c r="C12977" s="14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4">
        <v>42331.125</v>
      </c>
      <c r="C12978" s="14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4">
        <v>42331.125</v>
      </c>
      <c r="C12979" s="14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4">
        <v>42331.125</v>
      </c>
      <c r="C12980" s="14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4">
        <v>42331.125</v>
      </c>
      <c r="C12981" s="14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4">
        <v>42331.125</v>
      </c>
      <c r="C12982" s="14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4">
        <v>42331.125</v>
      </c>
      <c r="C12983" s="14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4">
        <v>42331.125</v>
      </c>
      <c r="C12984" s="14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4">
        <v>42331.125</v>
      </c>
      <c r="C12985" s="14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4">
        <v>42331.125</v>
      </c>
      <c r="C12986" s="14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4">
        <v>42331.125</v>
      </c>
      <c r="C12987" s="14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4">
        <v>42331.125</v>
      </c>
      <c r="C12988" s="14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4">
        <v>42331.125</v>
      </c>
      <c r="C12989" s="14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4">
        <v>42331.125</v>
      </c>
      <c r="C12990" s="14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4">
        <v>42331.125</v>
      </c>
      <c r="C12991" s="14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4">
        <v>42338.125</v>
      </c>
      <c r="C12992" s="14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4">
        <v>42338.125</v>
      </c>
      <c r="C12993" s="14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4">
        <v>42338.125</v>
      </c>
      <c r="C12994" s="14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4">
        <v>42338.125</v>
      </c>
      <c r="C12995" s="14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4">
        <v>42338.125</v>
      </c>
      <c r="C12996" s="14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4">
        <v>42338.125</v>
      </c>
      <c r="C12997" s="14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4">
        <v>42338.125</v>
      </c>
      <c r="C12998" s="14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4">
        <v>42338.125</v>
      </c>
      <c r="C12999" s="14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4">
        <v>42338.125</v>
      </c>
      <c r="C13000" s="14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4">
        <v>42338.125</v>
      </c>
      <c r="C13001" s="14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4">
        <v>42338.125</v>
      </c>
      <c r="C13002" s="14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4">
        <v>42338.125</v>
      </c>
      <c r="C13003" s="14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4">
        <v>42338.125</v>
      </c>
      <c r="C13004" s="14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4">
        <v>42338.125</v>
      </c>
      <c r="C13005" s="14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4">
        <v>42338.125</v>
      </c>
      <c r="C13006" s="14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4">
        <v>42338.125</v>
      </c>
      <c r="C13007" s="14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4">
        <v>42338.125</v>
      </c>
      <c r="C13008" s="14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4">
        <v>42338.125</v>
      </c>
      <c r="C13009" s="14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4">
        <v>42338.125</v>
      </c>
      <c r="C13010" s="14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4">
        <v>42338.125</v>
      </c>
      <c r="C13011" s="14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4">
        <v>42338.125</v>
      </c>
      <c r="C13012" s="14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4">
        <v>42338.125</v>
      </c>
      <c r="C13013" s="14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4">
        <v>42338.125</v>
      </c>
      <c r="C13014" s="14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4">
        <v>42338.125</v>
      </c>
      <c r="C13015" s="14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4">
        <v>42338.125</v>
      </c>
      <c r="C13016" s="14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4">
        <v>42338.125</v>
      </c>
      <c r="C13017" s="14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4">
        <v>42338.125</v>
      </c>
      <c r="C13018" s="14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4">
        <v>42338.125</v>
      </c>
      <c r="C13019" s="14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4">
        <v>42338.125</v>
      </c>
      <c r="C13020" s="14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4">
        <v>42338.125</v>
      </c>
      <c r="C13021" s="14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4">
        <v>42338.125</v>
      </c>
      <c r="C13022" s="14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4">
        <v>42338.125</v>
      </c>
      <c r="C13023" s="14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4">
        <v>42338.125</v>
      </c>
      <c r="C13024" s="14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4">
        <v>42338.125</v>
      </c>
      <c r="C13025" s="14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4">
        <v>42338.125</v>
      </c>
      <c r="C13026" s="14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4">
        <v>42338.125</v>
      </c>
      <c r="C13027" s="14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4">
        <v>42338.125</v>
      </c>
      <c r="C13028" s="14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4">
        <v>42338.125</v>
      </c>
      <c r="C13029" s="14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4">
        <v>42338.125</v>
      </c>
      <c r="C13030" s="14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4">
        <v>42338.125</v>
      </c>
      <c r="C13031" s="14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4">
        <v>42338.125</v>
      </c>
      <c r="C13032" s="14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4">
        <v>42338.125</v>
      </c>
      <c r="C13033" s="14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4">
        <v>42338.125</v>
      </c>
      <c r="C13034" s="14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4">
        <v>42338.125</v>
      </c>
      <c r="C13035" s="14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4">
        <v>42338.125</v>
      </c>
      <c r="C13036" s="14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4">
        <v>42338.125</v>
      </c>
      <c r="C13037" s="14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4">
        <v>42338.125</v>
      </c>
      <c r="C13038" s="14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4">
        <v>42338.125</v>
      </c>
      <c r="C13039" s="14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4">
        <v>42338.125</v>
      </c>
      <c r="C13040" s="14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4">
        <v>42338.125</v>
      </c>
      <c r="C13041" s="14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4">
        <v>42338.125</v>
      </c>
      <c r="C13042" s="14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4">
        <v>42338.125</v>
      </c>
      <c r="C13043" s="14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4">
        <v>42338.125</v>
      </c>
      <c r="C13044" s="14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4">
        <v>42338.125</v>
      </c>
      <c r="C13045" s="14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4">
        <v>42338.125</v>
      </c>
      <c r="C13046" s="14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4">
        <v>42338.125</v>
      </c>
      <c r="C13047" s="14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4">
        <v>42338.125</v>
      </c>
      <c r="C13048" s="14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4">
        <v>42338.125</v>
      </c>
      <c r="C13049" s="14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4">
        <v>42338.125</v>
      </c>
      <c r="C13050" s="14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4">
        <v>42338.125</v>
      </c>
      <c r="C13051" s="14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4">
        <v>42338.125</v>
      </c>
      <c r="C13052" s="14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4">
        <v>42338.125</v>
      </c>
      <c r="C13053" s="14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4">
        <v>42338.125</v>
      </c>
      <c r="C13054" s="14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4">
        <v>42338.125</v>
      </c>
      <c r="C13055" s="14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4">
        <v>42338.125</v>
      </c>
      <c r="C13056" s="14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4">
        <v>42338.125</v>
      </c>
      <c r="C13057" s="14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4">
        <v>42338.125</v>
      </c>
      <c r="C13058" s="14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4">
        <v>42338.125</v>
      </c>
      <c r="C13059" s="14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4">
        <v>42338.125</v>
      </c>
      <c r="C13060" s="14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4">
        <v>42338.125</v>
      </c>
      <c r="C13061" s="14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4">
        <v>42338.125</v>
      </c>
      <c r="C13062" s="14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4">
        <v>42338.125</v>
      </c>
      <c r="C13063" s="14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4">
        <v>42338.125</v>
      </c>
      <c r="C13064" s="14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4">
        <v>42338.125</v>
      </c>
      <c r="C13065" s="14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4">
        <v>42338.125</v>
      </c>
      <c r="C13066" s="14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4">
        <v>42338.125</v>
      </c>
      <c r="C13067" s="14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4">
        <v>42338.125</v>
      </c>
      <c r="C13068" s="14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4">
        <v>42338.125</v>
      </c>
      <c r="C13069" s="14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4">
        <v>42338.125</v>
      </c>
      <c r="C13070" s="14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4">
        <v>42338.125</v>
      </c>
      <c r="C13071" s="14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4">
        <v>42338.125</v>
      </c>
      <c r="C13072" s="14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4">
        <v>42338.125</v>
      </c>
      <c r="C13073" s="14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4">
        <v>42338.125</v>
      </c>
      <c r="C13074" s="14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4">
        <v>42338.125</v>
      </c>
      <c r="C13075" s="14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4">
        <v>42338.125</v>
      </c>
      <c r="C13076" s="14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4">
        <v>42338.125</v>
      </c>
      <c r="C13077" s="14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4">
        <v>42338.125</v>
      </c>
      <c r="C13078" s="14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4">
        <v>42338.125</v>
      </c>
      <c r="C13079" s="14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4">
        <v>42338.125</v>
      </c>
      <c r="C13080" s="14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4">
        <v>42338.125</v>
      </c>
      <c r="C13081" s="14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4">
        <v>42338.125</v>
      </c>
      <c r="C13082" s="14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4">
        <v>42338.125</v>
      </c>
      <c r="C13083" s="14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4">
        <v>42338.125</v>
      </c>
      <c r="C13084" s="14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4">
        <v>42338.125</v>
      </c>
      <c r="C13085" s="14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4">
        <v>42338.125</v>
      </c>
      <c r="C13086" s="14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4">
        <v>42338.125</v>
      </c>
      <c r="C13087" s="14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4">
        <v>42345.125</v>
      </c>
      <c r="C13088" s="14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4">
        <v>42345.125</v>
      </c>
      <c r="C13089" s="14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4">
        <v>42345.125</v>
      </c>
      <c r="C13090" s="14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4">
        <v>42345.125</v>
      </c>
      <c r="C13091" s="14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4">
        <v>42345.125</v>
      </c>
      <c r="C13092" s="14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4">
        <v>42345.125</v>
      </c>
      <c r="C13093" s="14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4">
        <v>42345.125</v>
      </c>
      <c r="C13094" s="14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4">
        <v>42345.125</v>
      </c>
      <c r="C13095" s="14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4">
        <v>42345.125</v>
      </c>
      <c r="C13096" s="14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4">
        <v>42345.125</v>
      </c>
      <c r="C13097" s="14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4">
        <v>42345.125</v>
      </c>
      <c r="C13098" s="14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4">
        <v>42345.125</v>
      </c>
      <c r="C13099" s="14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4">
        <v>42345.125</v>
      </c>
      <c r="C13100" s="14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4">
        <v>42345.125</v>
      </c>
      <c r="C13101" s="14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4">
        <v>42345.125</v>
      </c>
      <c r="C13102" s="14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4">
        <v>42345.125</v>
      </c>
      <c r="C13103" s="14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4">
        <v>42345.125</v>
      </c>
      <c r="C13104" s="14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4">
        <v>42345.125</v>
      </c>
      <c r="C13105" s="14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4">
        <v>42345.125</v>
      </c>
      <c r="C13106" s="14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4">
        <v>42345.125</v>
      </c>
      <c r="C13107" s="14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4">
        <v>42345.125</v>
      </c>
      <c r="C13108" s="14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4">
        <v>42345.125</v>
      </c>
      <c r="C13109" s="14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4">
        <v>42345.125</v>
      </c>
      <c r="C13110" s="14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4">
        <v>42345.125</v>
      </c>
      <c r="C13111" s="14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4">
        <v>42345.125</v>
      </c>
      <c r="C13112" s="14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4">
        <v>42345.125</v>
      </c>
      <c r="C13113" s="14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4">
        <v>42345.125</v>
      </c>
      <c r="C13114" s="14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4">
        <v>42345.125</v>
      </c>
      <c r="C13115" s="14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4">
        <v>42345.125</v>
      </c>
      <c r="C13116" s="14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4">
        <v>42345.125</v>
      </c>
      <c r="C13117" s="14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4">
        <v>42345.125</v>
      </c>
      <c r="C13118" s="14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4">
        <v>42345.125</v>
      </c>
      <c r="C13119" s="14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4">
        <v>42345.125</v>
      </c>
      <c r="C13120" s="14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4">
        <v>42345.125</v>
      </c>
      <c r="C13121" s="14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4">
        <v>42345.125</v>
      </c>
      <c r="C13122" s="14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4">
        <v>42345.125</v>
      </c>
      <c r="C13123" s="14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4">
        <v>42345.125</v>
      </c>
      <c r="C13124" s="14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4">
        <v>42345.125</v>
      </c>
      <c r="C13125" s="14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4">
        <v>42345.125</v>
      </c>
      <c r="C13126" s="14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4">
        <v>42345.125</v>
      </c>
      <c r="C13127" s="14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4">
        <v>42345.125</v>
      </c>
      <c r="C13128" s="14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4">
        <v>42345.125</v>
      </c>
      <c r="C13129" s="14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4">
        <v>42345.125</v>
      </c>
      <c r="C13130" s="14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4">
        <v>42345.125</v>
      </c>
      <c r="C13131" s="14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4">
        <v>42345.125</v>
      </c>
      <c r="C13132" s="14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4">
        <v>42345.125</v>
      </c>
      <c r="C13133" s="14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4">
        <v>42345.125</v>
      </c>
      <c r="C13134" s="14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4">
        <v>42345.125</v>
      </c>
      <c r="C13135" s="14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4">
        <v>42345.125</v>
      </c>
      <c r="C13136" s="14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4">
        <v>42345.125</v>
      </c>
      <c r="C13137" s="14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4">
        <v>42345.125</v>
      </c>
      <c r="C13138" s="14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4">
        <v>42345.125</v>
      </c>
      <c r="C13139" s="14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4">
        <v>42345.125</v>
      </c>
      <c r="C13140" s="14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4">
        <v>42345.125</v>
      </c>
      <c r="C13141" s="14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4">
        <v>42345.125</v>
      </c>
      <c r="C13142" s="14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4">
        <v>42345.125</v>
      </c>
      <c r="C13143" s="14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4">
        <v>42345.125</v>
      </c>
      <c r="C13144" s="14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4">
        <v>42345.125</v>
      </c>
      <c r="C13145" s="14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4">
        <v>42345.125</v>
      </c>
      <c r="C13146" s="14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4">
        <v>42345.125</v>
      </c>
      <c r="C13147" s="14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4">
        <v>42345.125</v>
      </c>
      <c r="C13148" s="14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4">
        <v>42345.125</v>
      </c>
      <c r="C13149" s="14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4">
        <v>42345.125</v>
      </c>
      <c r="C13150" s="14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4">
        <v>42345.125</v>
      </c>
      <c r="C13151" s="14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4">
        <v>42345.125</v>
      </c>
      <c r="C13152" s="14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4">
        <v>42345.125</v>
      </c>
      <c r="C13153" s="14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4">
        <v>42345.125</v>
      </c>
      <c r="C13154" s="14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4">
        <v>42345.125</v>
      </c>
      <c r="C13155" s="14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4">
        <v>42345.125</v>
      </c>
      <c r="C13156" s="14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4">
        <v>42345.125</v>
      </c>
      <c r="C13157" s="14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4">
        <v>42345.125</v>
      </c>
      <c r="C13158" s="14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4">
        <v>42345.125</v>
      </c>
      <c r="C13159" s="14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4">
        <v>42345.125</v>
      </c>
      <c r="C13160" s="14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4">
        <v>42345.125</v>
      </c>
      <c r="C13161" s="14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4">
        <v>42345.125</v>
      </c>
      <c r="C13162" s="14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4">
        <v>42345.125</v>
      </c>
      <c r="C13163" s="14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4">
        <v>42345.125</v>
      </c>
      <c r="C13164" s="14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4">
        <v>42345.125</v>
      </c>
      <c r="C13165" s="14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4">
        <v>42345.125</v>
      </c>
      <c r="C13166" s="14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4">
        <v>42345.125</v>
      </c>
      <c r="C13167" s="14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4">
        <v>42345.125</v>
      </c>
      <c r="C13168" s="14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4">
        <v>42345.125</v>
      </c>
      <c r="C13169" s="14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4">
        <v>42345.125</v>
      </c>
      <c r="C13170" s="14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4">
        <v>42345.125</v>
      </c>
      <c r="C13171" s="14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4">
        <v>42345.125</v>
      </c>
      <c r="C13172" s="14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4">
        <v>42345.125</v>
      </c>
      <c r="C13173" s="14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4">
        <v>42345.125</v>
      </c>
      <c r="C13174" s="14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4">
        <v>42345.125</v>
      </c>
      <c r="C13175" s="14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4">
        <v>42345.125</v>
      </c>
      <c r="C13176" s="14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4">
        <v>42345.125</v>
      </c>
      <c r="C13177" s="14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4">
        <v>42345.125</v>
      </c>
      <c r="C13178" s="14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4">
        <v>42345.125</v>
      </c>
      <c r="C13179" s="14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4">
        <v>42345.125</v>
      </c>
      <c r="C13180" s="14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4">
        <v>42352.125</v>
      </c>
      <c r="C13181" s="14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4">
        <v>42352.125</v>
      </c>
      <c r="C13182" s="14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4">
        <v>42352.125</v>
      </c>
      <c r="C13183" s="14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4">
        <v>42352.125</v>
      </c>
      <c r="C13184" s="14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4">
        <v>42352.125</v>
      </c>
      <c r="C13185" s="14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4">
        <v>42352.125</v>
      </c>
      <c r="C13186" s="14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4">
        <v>42352.125</v>
      </c>
      <c r="C13187" s="14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4">
        <v>42352.125</v>
      </c>
      <c r="C13188" s="14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4">
        <v>42352.125</v>
      </c>
      <c r="C13189" s="14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4">
        <v>42352.125</v>
      </c>
      <c r="C13190" s="14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4">
        <v>42352.125</v>
      </c>
      <c r="C13191" s="14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4">
        <v>42352.125</v>
      </c>
      <c r="C13192" s="14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4">
        <v>42352.125</v>
      </c>
      <c r="C13193" s="14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4">
        <v>42352.125</v>
      </c>
      <c r="C13194" s="14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4">
        <v>42352.125</v>
      </c>
      <c r="C13195" s="14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4">
        <v>42352.125</v>
      </c>
      <c r="C13196" s="14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4">
        <v>42352.125</v>
      </c>
      <c r="C13197" s="14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4">
        <v>42352.125</v>
      </c>
      <c r="C13198" s="14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4">
        <v>42352.125</v>
      </c>
      <c r="C13199" s="14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4">
        <v>42352.125</v>
      </c>
      <c r="C13200" s="14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4">
        <v>42352.125</v>
      </c>
      <c r="C13201" s="14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4">
        <v>42352.125</v>
      </c>
      <c r="C13202" s="14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4">
        <v>42352.125</v>
      </c>
      <c r="C13203" s="14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4">
        <v>42352.125</v>
      </c>
      <c r="C13204" s="14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4">
        <v>42352.125</v>
      </c>
      <c r="C13205" s="14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4">
        <v>42352.125</v>
      </c>
      <c r="C13206" s="14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4">
        <v>42352.125</v>
      </c>
      <c r="C13207" s="14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4">
        <v>42352.125</v>
      </c>
      <c r="C13208" s="14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4">
        <v>42352.125</v>
      </c>
      <c r="C13209" s="14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4">
        <v>42352.125</v>
      </c>
      <c r="C13210" s="14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4">
        <v>42352.125</v>
      </c>
      <c r="C13211" s="14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4">
        <v>42352.125</v>
      </c>
      <c r="C13212" s="14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4">
        <v>42352.125</v>
      </c>
      <c r="C13213" s="14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4">
        <v>42352.125</v>
      </c>
      <c r="C13214" s="14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4">
        <v>42352.125</v>
      </c>
      <c r="C13215" s="14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4">
        <v>42352.125</v>
      </c>
      <c r="C13216" s="14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4">
        <v>42352.125</v>
      </c>
      <c r="C13217" s="14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4">
        <v>42352.125</v>
      </c>
      <c r="C13218" s="14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4">
        <v>42352.125</v>
      </c>
      <c r="C13219" s="14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4">
        <v>42352.125</v>
      </c>
      <c r="C13220" s="14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4">
        <v>42352.125</v>
      </c>
      <c r="C13221" s="14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4">
        <v>42352.125</v>
      </c>
      <c r="C13222" s="14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4">
        <v>42352.125</v>
      </c>
      <c r="C13223" s="14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4">
        <v>42352.125</v>
      </c>
      <c r="C13224" s="14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4">
        <v>42352.125</v>
      </c>
      <c r="C13225" s="14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4">
        <v>42352.125</v>
      </c>
      <c r="C13226" s="14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4">
        <v>42352.125</v>
      </c>
      <c r="C13227" s="14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4">
        <v>42352.125</v>
      </c>
      <c r="C13228" s="14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4">
        <v>42352.125</v>
      </c>
      <c r="C13229" s="14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4">
        <v>42352.125</v>
      </c>
      <c r="C13230" s="14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4">
        <v>42352.125</v>
      </c>
      <c r="C13231" s="14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4">
        <v>42352.125</v>
      </c>
      <c r="C13232" s="14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4">
        <v>42352.125</v>
      </c>
      <c r="C13233" s="14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4">
        <v>42352.125</v>
      </c>
      <c r="C13234" s="14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4">
        <v>42352.125</v>
      </c>
      <c r="C13235" s="14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4">
        <v>42352.125</v>
      </c>
      <c r="C13236" s="14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4">
        <v>42352.125</v>
      </c>
      <c r="C13237" s="14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4">
        <v>42352.125</v>
      </c>
      <c r="C13238" s="14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4">
        <v>42352.125</v>
      </c>
      <c r="C13239" s="14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4">
        <v>42352.125</v>
      </c>
      <c r="C13240" s="14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4">
        <v>42352.125</v>
      </c>
      <c r="C13241" s="14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4">
        <v>42352.125</v>
      </c>
      <c r="C13242" s="14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4">
        <v>42352.125</v>
      </c>
      <c r="C13243" s="14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4">
        <v>42352.125</v>
      </c>
      <c r="C13244" s="14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4">
        <v>42352.125</v>
      </c>
      <c r="C13245" s="14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4">
        <v>42352.125</v>
      </c>
      <c r="C13246" s="14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4">
        <v>42352.125</v>
      </c>
      <c r="C13247" s="14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4">
        <v>42352.125</v>
      </c>
      <c r="C13248" s="14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4">
        <v>42352.125</v>
      </c>
      <c r="C13249" s="14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4">
        <v>42352.125</v>
      </c>
      <c r="C13250" s="14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4">
        <v>42352.125</v>
      </c>
      <c r="C13251" s="14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4">
        <v>42352.125</v>
      </c>
      <c r="C13252" s="14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4">
        <v>42352.125</v>
      </c>
      <c r="C13253" s="14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4">
        <v>42352.125</v>
      </c>
      <c r="C13254" s="14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4">
        <v>42352.125</v>
      </c>
      <c r="C13255" s="14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4">
        <v>42352.125</v>
      </c>
      <c r="C13256" s="14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4">
        <v>42352.125</v>
      </c>
      <c r="C13257" s="14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4">
        <v>42352.125</v>
      </c>
      <c r="C13258" s="14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4">
        <v>42352.125</v>
      </c>
      <c r="C13259" s="14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4">
        <v>42352.125</v>
      </c>
      <c r="C13260" s="14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4">
        <v>42352.125</v>
      </c>
      <c r="C13261" s="14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4">
        <v>42352.125</v>
      </c>
      <c r="C13262" s="14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4">
        <v>42352.125</v>
      </c>
      <c r="C13263" s="14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4">
        <v>42352.125</v>
      </c>
      <c r="C13264" s="14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4">
        <v>42352.125</v>
      </c>
      <c r="C13265" s="14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4">
        <v>42352.125</v>
      </c>
      <c r="C13266" s="14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4">
        <v>42352.125</v>
      </c>
      <c r="C13267" s="14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4">
        <v>42352.125</v>
      </c>
      <c r="C13268" s="14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4">
        <v>42352.125</v>
      </c>
      <c r="C13269" s="14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4">
        <v>42352.125</v>
      </c>
      <c r="C13270" s="14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4">
        <v>42352.125</v>
      </c>
      <c r="C13271" s="14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4">
        <v>42352.125</v>
      </c>
      <c r="C13272" s="14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4">
        <v>42352.125</v>
      </c>
      <c r="C13273" s="14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4">
        <v>42352.125</v>
      </c>
      <c r="C13274" s="14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4">
        <v>42352.125</v>
      </c>
      <c r="C13275" s="14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4">
        <v>42352.125</v>
      </c>
      <c r="C13276" s="14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4">
        <v>42359.125</v>
      </c>
      <c r="C13277" s="14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4">
        <v>42359.125</v>
      </c>
      <c r="C13278" s="14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4">
        <v>42359.125</v>
      </c>
      <c r="C13279" s="14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4">
        <v>42359.125</v>
      </c>
      <c r="C13280" s="14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4">
        <v>42359.125</v>
      </c>
      <c r="C13281" s="14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4">
        <v>42359.125</v>
      </c>
      <c r="C13282" s="14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4">
        <v>42359.125</v>
      </c>
      <c r="C13283" s="14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4">
        <v>42359.125</v>
      </c>
      <c r="C13284" s="14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4">
        <v>42359.125</v>
      </c>
      <c r="C13285" s="14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4">
        <v>42359.125</v>
      </c>
      <c r="C13286" s="14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4">
        <v>42359.125</v>
      </c>
      <c r="C13287" s="14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4">
        <v>42359.125</v>
      </c>
      <c r="C13288" s="14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4">
        <v>42359.125</v>
      </c>
      <c r="C13289" s="14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4">
        <v>42359.125</v>
      </c>
      <c r="C13290" s="14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4">
        <v>42359.125</v>
      </c>
      <c r="C13291" s="14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4">
        <v>42359.125</v>
      </c>
      <c r="C13292" s="14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4">
        <v>42359.125</v>
      </c>
      <c r="C13293" s="14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4">
        <v>42359.125</v>
      </c>
      <c r="C13294" s="14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4">
        <v>42359.125</v>
      </c>
      <c r="C13295" s="14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4">
        <v>42359.125</v>
      </c>
      <c r="C13296" s="14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4">
        <v>42359.125</v>
      </c>
      <c r="C13297" s="14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4">
        <v>42359.125</v>
      </c>
      <c r="C13298" s="14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4">
        <v>42359.125</v>
      </c>
      <c r="C13299" s="14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4">
        <v>42359.125</v>
      </c>
      <c r="C13300" s="14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4">
        <v>42359.125</v>
      </c>
      <c r="C13301" s="14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4">
        <v>42359.125</v>
      </c>
      <c r="C13302" s="14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4">
        <v>42359.125</v>
      </c>
      <c r="C13303" s="14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4">
        <v>42359.125</v>
      </c>
      <c r="C13304" s="14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4">
        <v>42359.125</v>
      </c>
      <c r="C13305" s="14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4">
        <v>42359.125</v>
      </c>
      <c r="C13306" s="14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4">
        <v>42359.125</v>
      </c>
      <c r="C13307" s="14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4">
        <v>42359.125</v>
      </c>
      <c r="C13308" s="14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4">
        <v>42359.125</v>
      </c>
      <c r="C13309" s="14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4">
        <v>42359.125</v>
      </c>
      <c r="C13310" s="14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4">
        <v>42359.125</v>
      </c>
      <c r="C13311" s="14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4">
        <v>42359.125</v>
      </c>
      <c r="C13312" s="14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4">
        <v>42359.125</v>
      </c>
      <c r="C13313" s="14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4">
        <v>42359.125</v>
      </c>
      <c r="C13314" s="14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4">
        <v>42359.125</v>
      </c>
      <c r="C13315" s="14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4">
        <v>42359.125</v>
      </c>
      <c r="C13316" s="14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4">
        <v>42359.125</v>
      </c>
      <c r="C13317" s="14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4">
        <v>42359.125</v>
      </c>
      <c r="C13318" s="14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4">
        <v>42359.125</v>
      </c>
      <c r="C13319" s="14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4">
        <v>42359.125</v>
      </c>
      <c r="C13320" s="14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4">
        <v>42359.125</v>
      </c>
      <c r="C13321" s="14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4">
        <v>42359.125</v>
      </c>
      <c r="C13322" s="14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4">
        <v>42359.125</v>
      </c>
      <c r="C13323" s="14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4">
        <v>42359.125</v>
      </c>
      <c r="C13324" s="14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4">
        <v>42359.125</v>
      </c>
      <c r="C13325" s="14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4">
        <v>42359.125</v>
      </c>
      <c r="C13326" s="14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4">
        <v>42359.125</v>
      </c>
      <c r="C13327" s="14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4">
        <v>42359.125</v>
      </c>
      <c r="C13328" s="14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4">
        <v>42359.125</v>
      </c>
      <c r="C13329" s="14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4">
        <v>42359.125</v>
      </c>
      <c r="C13330" s="14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4">
        <v>42359.125</v>
      </c>
      <c r="C13331" s="14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4">
        <v>42359.125</v>
      </c>
      <c r="C13332" s="14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4">
        <v>42359.125</v>
      </c>
      <c r="C13333" s="14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4">
        <v>42359.125</v>
      </c>
      <c r="C13334" s="14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4">
        <v>42359.125</v>
      </c>
      <c r="C13335" s="14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4">
        <v>42359.125</v>
      </c>
      <c r="C13336" s="14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4">
        <v>42359.125</v>
      </c>
      <c r="C13337" s="14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4">
        <v>42359.125</v>
      </c>
      <c r="C13338" s="14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4">
        <v>42359.125</v>
      </c>
      <c r="C13339" s="14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4">
        <v>42359.125</v>
      </c>
      <c r="C13340" s="14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4">
        <v>42359.125</v>
      </c>
      <c r="C13341" s="14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4">
        <v>42359.125</v>
      </c>
      <c r="C13342" s="14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4">
        <v>42359.125</v>
      </c>
      <c r="C13343" s="14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4">
        <v>42359.125</v>
      </c>
      <c r="C13344" s="14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4">
        <v>42359.125</v>
      </c>
      <c r="C13345" s="14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4">
        <v>42359.125</v>
      </c>
      <c r="C13346" s="14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4">
        <v>42359.125</v>
      </c>
      <c r="C13347" s="14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4">
        <v>42359.125</v>
      </c>
      <c r="C13348" s="14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4">
        <v>42359.125</v>
      </c>
      <c r="C13349" s="14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4">
        <v>42359.125</v>
      </c>
      <c r="C13350" s="14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4">
        <v>42359.125</v>
      </c>
      <c r="C13351" s="14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4">
        <v>42359.125</v>
      </c>
      <c r="C13352" s="14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4">
        <v>42359.125</v>
      </c>
      <c r="C13353" s="14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4">
        <v>42359.125</v>
      </c>
      <c r="C13354" s="14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4">
        <v>42359.125</v>
      </c>
      <c r="C13355" s="14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4">
        <v>42359.125</v>
      </c>
      <c r="C13356" s="14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4">
        <v>42359.125</v>
      </c>
      <c r="C13357" s="14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4">
        <v>42359.125</v>
      </c>
      <c r="C13358" s="14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4">
        <v>42359.125</v>
      </c>
      <c r="C13359" s="14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4">
        <v>42359.125</v>
      </c>
      <c r="C13360" s="14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4">
        <v>42359.125</v>
      </c>
      <c r="C13361" s="14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4">
        <v>42359.125</v>
      </c>
      <c r="C13362" s="14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4">
        <v>42359.125</v>
      </c>
      <c r="C13363" s="14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4">
        <v>42359.125</v>
      </c>
      <c r="C13364" s="14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4">
        <v>42359.125</v>
      </c>
      <c r="C13365" s="14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4">
        <v>42359.125</v>
      </c>
      <c r="C13366" s="14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4">
        <v>42359.125</v>
      </c>
      <c r="C13367" s="14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4">
        <v>42359.125</v>
      </c>
      <c r="C13368" s="14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4">
        <v>42359.125</v>
      </c>
      <c r="C13369" s="14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4">
        <v>42359.125</v>
      </c>
      <c r="C13370" s="14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4">
        <v>42359.125</v>
      </c>
      <c r="C13371" s="14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4">
        <v>42359.125</v>
      </c>
      <c r="C13372" s="14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4">
        <v>42366.125</v>
      </c>
      <c r="C13373" s="14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4">
        <v>42366.125</v>
      </c>
      <c r="C13374" s="14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4">
        <v>42366.125</v>
      </c>
      <c r="C13375" s="14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4">
        <v>42366.125</v>
      </c>
      <c r="C13376" s="14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4">
        <v>42366.125</v>
      </c>
      <c r="C13377" s="14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4">
        <v>42366.125</v>
      </c>
      <c r="C13378" s="14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4">
        <v>42366.125</v>
      </c>
      <c r="C13379" s="14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4">
        <v>42366.125</v>
      </c>
      <c r="C13380" s="14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4">
        <v>42366.125</v>
      </c>
      <c r="C13381" s="14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4">
        <v>42366.125</v>
      </c>
      <c r="C13382" s="14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4">
        <v>42366.125</v>
      </c>
      <c r="C13383" s="14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4">
        <v>42366.125</v>
      </c>
      <c r="C13384" s="14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4">
        <v>42366.125</v>
      </c>
      <c r="C13385" s="14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4">
        <v>42366.125</v>
      </c>
      <c r="C13386" s="14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4">
        <v>42366.125</v>
      </c>
      <c r="C13387" s="14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4">
        <v>42366.125</v>
      </c>
      <c r="C13388" s="14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4">
        <v>42366.125</v>
      </c>
      <c r="C13389" s="14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4">
        <v>42366.125</v>
      </c>
      <c r="C13390" s="14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4">
        <v>42366.125</v>
      </c>
      <c r="C13391" s="14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4">
        <v>42366.125</v>
      </c>
      <c r="C13392" s="14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4">
        <v>42366.125</v>
      </c>
      <c r="C13393" s="14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4">
        <v>42366.125</v>
      </c>
      <c r="C13394" s="14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4">
        <v>42366.125</v>
      </c>
      <c r="C13395" s="14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4">
        <v>42366.125</v>
      </c>
      <c r="C13396" s="14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4">
        <v>42366.125</v>
      </c>
      <c r="C13397" s="14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4">
        <v>42366.125</v>
      </c>
      <c r="C13398" s="14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4">
        <v>42366.125</v>
      </c>
      <c r="C13399" s="14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4">
        <v>42366.125</v>
      </c>
      <c r="C13400" s="14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4">
        <v>42366.125</v>
      </c>
      <c r="C13401" s="14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4">
        <v>42366.125</v>
      </c>
      <c r="C13402" s="14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4">
        <v>42366.125</v>
      </c>
      <c r="C13403" s="14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4">
        <v>42366.125</v>
      </c>
      <c r="C13404" s="14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4">
        <v>42366.125</v>
      </c>
      <c r="C13405" s="14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4">
        <v>42366.125</v>
      </c>
      <c r="C13406" s="14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4">
        <v>42366.125</v>
      </c>
      <c r="C13407" s="14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4">
        <v>42366.125</v>
      </c>
      <c r="C13408" s="14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4">
        <v>42366.125</v>
      </c>
      <c r="C13409" s="14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4">
        <v>42366.125</v>
      </c>
      <c r="C13410" s="14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4">
        <v>42366.125</v>
      </c>
      <c r="C13411" s="14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4">
        <v>42366.125</v>
      </c>
      <c r="C13412" s="14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4">
        <v>42366.125</v>
      </c>
      <c r="C13413" s="14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4">
        <v>42366.125</v>
      </c>
      <c r="C13414" s="14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4">
        <v>42366.125</v>
      </c>
      <c r="C13415" s="14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4">
        <v>42366.125</v>
      </c>
      <c r="C13416" s="14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4">
        <v>42366.125</v>
      </c>
      <c r="C13417" s="14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4">
        <v>42366.125</v>
      </c>
      <c r="C13418" s="14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4">
        <v>42366.125</v>
      </c>
      <c r="C13419" s="14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4">
        <v>42366.125</v>
      </c>
      <c r="C13420" s="14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4">
        <v>42366.125</v>
      </c>
      <c r="C13421" s="14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4">
        <v>42366.125</v>
      </c>
      <c r="C13422" s="14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4">
        <v>42366.125</v>
      </c>
      <c r="C13423" s="14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4">
        <v>42366.125</v>
      </c>
      <c r="C13424" s="14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4">
        <v>42366.125</v>
      </c>
      <c r="C13425" s="14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4">
        <v>42366.125</v>
      </c>
      <c r="C13426" s="14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4">
        <v>42366.125</v>
      </c>
      <c r="C13427" s="14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4">
        <v>42366.125</v>
      </c>
      <c r="C13428" s="14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4">
        <v>42366.125</v>
      </c>
      <c r="C13429" s="14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4">
        <v>42366.125</v>
      </c>
      <c r="C13430" s="14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4">
        <v>42366.125</v>
      </c>
      <c r="C13431" s="14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4">
        <v>42366.125</v>
      </c>
      <c r="C13432" s="14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4">
        <v>42366.125</v>
      </c>
      <c r="C13433" s="14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4">
        <v>42366.125</v>
      </c>
      <c r="C13434" s="14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4">
        <v>42366.125</v>
      </c>
      <c r="C13435" s="14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4">
        <v>42366.125</v>
      </c>
      <c r="C13436" s="14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4">
        <v>42366.125</v>
      </c>
      <c r="C13437" s="14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4">
        <v>42366.125</v>
      </c>
      <c r="C13438" s="14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4">
        <v>42366.125</v>
      </c>
      <c r="C13439" s="14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4">
        <v>42366.125</v>
      </c>
      <c r="C13440" s="14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4">
        <v>42366.125</v>
      </c>
      <c r="C13441" s="14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4">
        <v>42366.125</v>
      </c>
      <c r="C13442" s="14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4">
        <v>42366.125</v>
      </c>
      <c r="C13443" s="14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4">
        <v>42366.125</v>
      </c>
      <c r="C13444" s="14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4">
        <v>42366.125</v>
      </c>
      <c r="C13445" s="14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4">
        <v>42366.125</v>
      </c>
      <c r="C13446" s="14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4">
        <v>42366.125</v>
      </c>
      <c r="C13447" s="14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4">
        <v>42366.125</v>
      </c>
      <c r="C13448" s="14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4">
        <v>42366.125</v>
      </c>
      <c r="C13449" s="14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4">
        <v>42366.125</v>
      </c>
      <c r="C13450" s="14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4">
        <v>42366.125</v>
      </c>
      <c r="C13451" s="14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4">
        <v>42366.125</v>
      </c>
      <c r="C13452" s="14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4">
        <v>42366.125</v>
      </c>
      <c r="C13453" s="14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4">
        <v>42366.125</v>
      </c>
      <c r="C13454" s="14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4">
        <v>42366.125</v>
      </c>
      <c r="C13455" s="14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4">
        <v>42366.125</v>
      </c>
      <c r="C13456" s="14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4">
        <v>42366.125</v>
      </c>
      <c r="C13457" s="14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4">
        <v>42366.125</v>
      </c>
      <c r="C13458" s="14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4">
        <v>42366.125</v>
      </c>
      <c r="C13459" s="14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4">
        <v>42366.125</v>
      </c>
      <c r="C13460" s="14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4">
        <v>42366.125</v>
      </c>
      <c r="C13461" s="14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4">
        <v>42366.125</v>
      </c>
      <c r="C13462" s="14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4">
        <v>42366.125</v>
      </c>
      <c r="C13463" s="14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4">
        <v>42366.125</v>
      </c>
      <c r="C13464" s="14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4">
        <v>42366.125</v>
      </c>
      <c r="C13465" s="14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4">
        <v>42366.125</v>
      </c>
      <c r="C13466" s="14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4">
        <v>42366.125</v>
      </c>
      <c r="C13467" s="14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4">
        <v>42366.125</v>
      </c>
      <c r="C13468" s="14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4">
        <v>42373.125</v>
      </c>
      <c r="C13469" s="14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4">
        <v>42373.125</v>
      </c>
      <c r="C13470" s="14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4">
        <v>42373.125</v>
      </c>
      <c r="C13471" s="14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4">
        <v>42373.125</v>
      </c>
      <c r="C13472" s="14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4">
        <v>42373.125</v>
      </c>
      <c r="C13473" s="14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4">
        <v>42373.125</v>
      </c>
      <c r="C13474" s="14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4">
        <v>42373.125</v>
      </c>
      <c r="C13475" s="14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4">
        <v>42373.125</v>
      </c>
      <c r="C13476" s="14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4">
        <v>42373.125</v>
      </c>
      <c r="C13477" s="14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4">
        <v>42373.125</v>
      </c>
      <c r="C13478" s="14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4">
        <v>42373.125</v>
      </c>
      <c r="C13479" s="14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4">
        <v>42373.125</v>
      </c>
      <c r="C13480" s="14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4">
        <v>42373.125</v>
      </c>
      <c r="C13481" s="14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4">
        <v>42373.125</v>
      </c>
      <c r="C13482" s="14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4">
        <v>42373.125</v>
      </c>
      <c r="C13483" s="14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4">
        <v>42373.125</v>
      </c>
      <c r="C13484" s="14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4">
        <v>42373.125</v>
      </c>
      <c r="C13485" s="14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4">
        <v>42373.125</v>
      </c>
      <c r="C13486" s="14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4">
        <v>42373.125</v>
      </c>
      <c r="C13487" s="14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4">
        <v>42373.125</v>
      </c>
      <c r="C13488" s="14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4">
        <v>42373.125</v>
      </c>
      <c r="C13489" s="14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4">
        <v>42373.125</v>
      </c>
      <c r="C13490" s="14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4">
        <v>42373.125</v>
      </c>
      <c r="C13491" s="14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4">
        <v>42373.125</v>
      </c>
      <c r="C13492" s="14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4">
        <v>42373.125</v>
      </c>
      <c r="C13493" s="14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4">
        <v>42373.125</v>
      </c>
      <c r="C13494" s="14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4">
        <v>42373.125</v>
      </c>
      <c r="C13495" s="14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4">
        <v>42373.125</v>
      </c>
      <c r="C13496" s="14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4">
        <v>42373.125</v>
      </c>
      <c r="C13497" s="14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4">
        <v>42373.125</v>
      </c>
      <c r="C13498" s="14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4">
        <v>42373.125</v>
      </c>
      <c r="C13499" s="14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4">
        <v>42373.125</v>
      </c>
      <c r="C13500" s="14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4">
        <v>42373.125</v>
      </c>
      <c r="C13501" s="14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4">
        <v>42373.125</v>
      </c>
      <c r="C13502" s="14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4">
        <v>42373.125</v>
      </c>
      <c r="C13503" s="14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4">
        <v>42373.125</v>
      </c>
      <c r="C13504" s="14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4">
        <v>42373.125</v>
      </c>
      <c r="C13505" s="14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4">
        <v>42373.125</v>
      </c>
      <c r="C13506" s="14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4">
        <v>42373.125</v>
      </c>
      <c r="C13507" s="14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4">
        <v>42373.125</v>
      </c>
      <c r="C13508" s="14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4">
        <v>42373.125</v>
      </c>
      <c r="C13509" s="14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4">
        <v>42373.125</v>
      </c>
      <c r="C13510" s="14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4">
        <v>42373.125</v>
      </c>
      <c r="C13511" s="14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4">
        <v>42373.125</v>
      </c>
      <c r="C13512" s="14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4">
        <v>42373.125</v>
      </c>
      <c r="C13513" s="14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4">
        <v>42373.125</v>
      </c>
      <c r="C13514" s="14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4">
        <v>42373.125</v>
      </c>
      <c r="C13515" s="14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4">
        <v>42373.125</v>
      </c>
      <c r="C13516" s="14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4">
        <v>42373.125</v>
      </c>
      <c r="C13517" s="14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4">
        <v>42373.125</v>
      </c>
      <c r="C13518" s="14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4">
        <v>42373.125</v>
      </c>
      <c r="C13519" s="14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4">
        <v>42373.125</v>
      </c>
      <c r="C13520" s="14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4">
        <v>42373.125</v>
      </c>
      <c r="C13521" s="14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4">
        <v>42373.125</v>
      </c>
      <c r="C13522" s="14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4">
        <v>42373.125</v>
      </c>
      <c r="C13523" s="14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4">
        <v>42373.125</v>
      </c>
      <c r="C13524" s="14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4">
        <v>42373.125</v>
      </c>
      <c r="C13525" s="14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4">
        <v>42373.125</v>
      </c>
      <c r="C13526" s="14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4">
        <v>42373.125</v>
      </c>
      <c r="C13527" s="14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4">
        <v>42373.125</v>
      </c>
      <c r="C13528" s="14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4">
        <v>42373.125</v>
      </c>
      <c r="C13529" s="14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4">
        <v>42373.125</v>
      </c>
      <c r="C13530" s="14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4">
        <v>42373.125</v>
      </c>
      <c r="C13531" s="14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4">
        <v>42373.125</v>
      </c>
      <c r="C13532" s="14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4">
        <v>42373.125</v>
      </c>
      <c r="C13533" s="14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4">
        <v>42373.125</v>
      </c>
      <c r="C13534" s="14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4">
        <v>42373.125</v>
      </c>
      <c r="C13535" s="14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4">
        <v>42373.125</v>
      </c>
      <c r="C13536" s="14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4">
        <v>42373.125</v>
      </c>
      <c r="C13537" s="14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4">
        <v>42373.125</v>
      </c>
      <c r="C13538" s="14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4">
        <v>42373.125</v>
      </c>
      <c r="C13539" s="14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4">
        <v>42373.125</v>
      </c>
      <c r="C13540" s="14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4">
        <v>42373.125</v>
      </c>
      <c r="C13541" s="14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4">
        <v>42373.125</v>
      </c>
      <c r="C13542" s="14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4">
        <v>42373.125</v>
      </c>
      <c r="C13543" s="14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4">
        <v>42373.125</v>
      </c>
      <c r="C13544" s="14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4">
        <v>42373.125</v>
      </c>
      <c r="C13545" s="14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4">
        <v>42373.125</v>
      </c>
      <c r="C13546" s="14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4">
        <v>42373.125</v>
      </c>
      <c r="C13547" s="14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4">
        <v>42373.125</v>
      </c>
      <c r="C13548" s="14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4">
        <v>42373.125</v>
      </c>
      <c r="C13549" s="14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4">
        <v>42373.125</v>
      </c>
      <c r="C13550" s="14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4">
        <v>42373.125</v>
      </c>
      <c r="C13551" s="14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4">
        <v>42373.125</v>
      </c>
      <c r="C13552" s="14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4">
        <v>42373.125</v>
      </c>
      <c r="C13553" s="14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4">
        <v>42373.125</v>
      </c>
      <c r="C13554" s="14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4">
        <v>42373.125</v>
      </c>
      <c r="C13555" s="14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4">
        <v>42373.125</v>
      </c>
      <c r="C13556" s="14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4">
        <v>42373.125</v>
      </c>
      <c r="C13557" s="14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4">
        <v>42373.125</v>
      </c>
      <c r="C13558" s="14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4">
        <v>42373.125</v>
      </c>
      <c r="C13559" s="14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4">
        <v>42373.125</v>
      </c>
      <c r="C13560" s="14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4">
        <v>42373.125</v>
      </c>
      <c r="C13561" s="14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4">
        <v>42373.125</v>
      </c>
      <c r="C13562" s="14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4">
        <v>42373.125</v>
      </c>
      <c r="C13563" s="14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4">
        <v>42373.125</v>
      </c>
      <c r="C13564" s="14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4">
        <v>42380.125</v>
      </c>
      <c r="C13565" s="14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4">
        <v>42380.125</v>
      </c>
      <c r="C13566" s="14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4">
        <v>42380.125</v>
      </c>
      <c r="C13567" s="14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4">
        <v>42380.125</v>
      </c>
      <c r="C13568" s="14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4">
        <v>42380.125</v>
      </c>
      <c r="C13569" s="14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4">
        <v>42380.125</v>
      </c>
      <c r="C13570" s="14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4">
        <v>42380.125</v>
      </c>
      <c r="C13571" s="14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4">
        <v>42380.125</v>
      </c>
      <c r="C13572" s="14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4">
        <v>42380.125</v>
      </c>
      <c r="C13573" s="14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4">
        <v>42380.125</v>
      </c>
      <c r="C13574" s="14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4">
        <v>42380.125</v>
      </c>
      <c r="C13575" s="14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4">
        <v>42380.125</v>
      </c>
      <c r="C13576" s="14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4">
        <v>42380.125</v>
      </c>
      <c r="C13577" s="14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4">
        <v>42380.125</v>
      </c>
      <c r="C13578" s="14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4">
        <v>42380.125</v>
      </c>
      <c r="C13579" s="14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4">
        <v>42380.125</v>
      </c>
      <c r="C13580" s="14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4">
        <v>42380.125</v>
      </c>
      <c r="C13581" s="14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4">
        <v>42380.125</v>
      </c>
      <c r="C13582" s="14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4">
        <v>42380.125</v>
      </c>
      <c r="C13583" s="14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4">
        <v>42380.125</v>
      </c>
      <c r="C13584" s="14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4">
        <v>42380.125</v>
      </c>
      <c r="C13585" s="14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4">
        <v>42380.125</v>
      </c>
      <c r="C13586" s="14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4">
        <v>42380.125</v>
      </c>
      <c r="C13587" s="14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4">
        <v>42380.125</v>
      </c>
      <c r="C13588" s="14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4">
        <v>42380.125</v>
      </c>
      <c r="C13589" s="14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4">
        <v>42380.125</v>
      </c>
      <c r="C13590" s="14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4">
        <v>42380.125</v>
      </c>
      <c r="C13591" s="14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4">
        <v>42380.125</v>
      </c>
      <c r="C13592" s="14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4">
        <v>42380.125</v>
      </c>
      <c r="C13593" s="14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4">
        <v>42380.125</v>
      </c>
      <c r="C13594" s="14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4">
        <v>42380.125</v>
      </c>
      <c r="C13595" s="14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4">
        <v>42380.125</v>
      </c>
      <c r="C13596" s="14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4">
        <v>42380.125</v>
      </c>
      <c r="C13597" s="14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4">
        <v>42380.125</v>
      </c>
      <c r="C13598" s="14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4">
        <v>42380.125</v>
      </c>
      <c r="C13599" s="14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4">
        <v>42380.125</v>
      </c>
      <c r="C13600" s="14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4">
        <v>42380.125</v>
      </c>
      <c r="C13601" s="14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4">
        <v>42380.125</v>
      </c>
      <c r="C13602" s="14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4">
        <v>42380.125</v>
      </c>
      <c r="C13603" s="14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4">
        <v>42380.125</v>
      </c>
      <c r="C13604" s="14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4">
        <v>42380.125</v>
      </c>
      <c r="C13605" s="14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4">
        <v>42380.125</v>
      </c>
      <c r="C13606" s="14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4">
        <v>42380.125</v>
      </c>
      <c r="C13607" s="14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4">
        <v>42380.125</v>
      </c>
      <c r="C13608" s="14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4">
        <v>42380.125</v>
      </c>
      <c r="C13609" s="14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4">
        <v>42380.125</v>
      </c>
      <c r="C13610" s="14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4">
        <v>42380.125</v>
      </c>
      <c r="C13611" s="14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4">
        <v>42380.125</v>
      </c>
      <c r="C13612" s="14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4">
        <v>42380.125</v>
      </c>
      <c r="C13613" s="14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4">
        <v>42380.125</v>
      </c>
      <c r="C13614" s="14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4">
        <v>42380.125</v>
      </c>
      <c r="C13615" s="14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4">
        <v>42380.125</v>
      </c>
      <c r="C13616" s="14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4">
        <v>42380.125</v>
      </c>
      <c r="C13617" s="14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4">
        <v>42380.125</v>
      </c>
      <c r="C13618" s="14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4">
        <v>42380.125</v>
      </c>
      <c r="C13619" s="14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4">
        <v>42380.125</v>
      </c>
      <c r="C13620" s="14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4">
        <v>42380.125</v>
      </c>
      <c r="C13621" s="14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4">
        <v>42380.125</v>
      </c>
      <c r="C13622" s="14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4">
        <v>42380.125</v>
      </c>
      <c r="C13623" s="14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4">
        <v>42380.125</v>
      </c>
      <c r="C13624" s="14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4">
        <v>42380.125</v>
      </c>
      <c r="C13625" s="14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4">
        <v>42380.125</v>
      </c>
      <c r="C13626" s="14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4">
        <v>42380.125</v>
      </c>
      <c r="C13627" s="14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4">
        <v>42380.125</v>
      </c>
      <c r="C13628" s="14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4">
        <v>42380.125</v>
      </c>
      <c r="C13629" s="14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4">
        <v>42380.125</v>
      </c>
      <c r="C13630" s="14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4">
        <v>42380.125</v>
      </c>
      <c r="C13631" s="14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4">
        <v>42380.125</v>
      </c>
      <c r="C13632" s="14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4">
        <v>42380.125</v>
      </c>
      <c r="C13633" s="14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4">
        <v>42380.125</v>
      </c>
      <c r="C13634" s="14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4">
        <v>42380.125</v>
      </c>
      <c r="C13635" s="14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4">
        <v>42380.125</v>
      </c>
      <c r="C13636" s="14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4">
        <v>42380.125</v>
      </c>
      <c r="C13637" s="14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4">
        <v>42380.125</v>
      </c>
      <c r="C13638" s="14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4">
        <v>42380.125</v>
      </c>
      <c r="C13639" s="14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4">
        <v>42380.125</v>
      </c>
      <c r="C13640" s="14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4">
        <v>42380.125</v>
      </c>
      <c r="C13641" s="14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4">
        <v>42380.125</v>
      </c>
      <c r="C13642" s="14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4">
        <v>42380.125</v>
      </c>
      <c r="C13643" s="14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4">
        <v>42380.125</v>
      </c>
      <c r="C13644" s="14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4">
        <v>42380.125</v>
      </c>
      <c r="C13645" s="14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4">
        <v>42380.125</v>
      </c>
      <c r="C13646" s="14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4">
        <v>42380.125</v>
      </c>
      <c r="C13647" s="14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4">
        <v>42380.125</v>
      </c>
      <c r="C13648" s="14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4">
        <v>42380.125</v>
      </c>
      <c r="C13649" s="14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4">
        <v>42380.125</v>
      </c>
      <c r="C13650" s="14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4">
        <v>42380.125</v>
      </c>
      <c r="C13651" s="14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4">
        <v>42380.125</v>
      </c>
      <c r="C13652" s="14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4">
        <v>42380.125</v>
      </c>
      <c r="C13653" s="14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4">
        <v>42380.125</v>
      </c>
      <c r="C13654" s="14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4">
        <v>42380.125</v>
      </c>
      <c r="C13655" s="14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4">
        <v>42380.125</v>
      </c>
      <c r="C13656" s="14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4">
        <v>42380.125</v>
      </c>
      <c r="C13657" s="14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4">
        <v>42380.125</v>
      </c>
      <c r="C13658" s="14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4">
        <v>42380.125</v>
      </c>
      <c r="C13659" s="14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4">
        <v>42380.125</v>
      </c>
      <c r="C13660" s="14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4">
        <v>42387.125</v>
      </c>
      <c r="C13661" s="14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4">
        <v>42387.125</v>
      </c>
      <c r="C13662" s="14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4">
        <v>42387.125</v>
      </c>
      <c r="C13663" s="14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4">
        <v>42387.125</v>
      </c>
      <c r="C13664" s="14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4">
        <v>42387.125</v>
      </c>
      <c r="C13665" s="14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4">
        <v>42387.125</v>
      </c>
      <c r="C13666" s="14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4">
        <v>42387.125</v>
      </c>
      <c r="C13667" s="14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4">
        <v>42387.125</v>
      </c>
      <c r="C13668" s="14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4">
        <v>42387.125</v>
      </c>
      <c r="C13669" s="14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4">
        <v>42387.125</v>
      </c>
      <c r="C13670" s="14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4">
        <v>42387.125</v>
      </c>
      <c r="C13671" s="14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4">
        <v>42387.125</v>
      </c>
      <c r="C13672" s="14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4">
        <v>42387.125</v>
      </c>
      <c r="C13673" s="14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4">
        <v>42387.125</v>
      </c>
      <c r="C13674" s="14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4">
        <v>42387.125</v>
      </c>
      <c r="C13675" s="14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4">
        <v>42387.125</v>
      </c>
      <c r="C13676" s="14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4">
        <v>42387.125</v>
      </c>
      <c r="C13677" s="14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4">
        <v>42387.125</v>
      </c>
      <c r="C13678" s="14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4">
        <v>42387.125</v>
      </c>
      <c r="C13679" s="14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4">
        <v>42387.125</v>
      </c>
      <c r="C13680" s="14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4">
        <v>42387.125</v>
      </c>
      <c r="C13681" s="14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4">
        <v>42387.125</v>
      </c>
      <c r="C13682" s="14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4">
        <v>42387.125</v>
      </c>
      <c r="C13683" s="14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4">
        <v>42387.125</v>
      </c>
      <c r="C13684" s="14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4">
        <v>42387.125</v>
      </c>
      <c r="C13685" s="14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4">
        <v>42387.125</v>
      </c>
      <c r="C13686" s="14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4">
        <v>42387.125</v>
      </c>
      <c r="C13687" s="14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4">
        <v>42387.125</v>
      </c>
      <c r="C13688" s="14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4">
        <v>42387.125</v>
      </c>
      <c r="C13689" s="14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4">
        <v>42387.125</v>
      </c>
      <c r="C13690" s="14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4">
        <v>42387.125</v>
      </c>
      <c r="C13691" s="14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4">
        <v>42387.125</v>
      </c>
      <c r="C13692" s="14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4">
        <v>42387.125</v>
      </c>
      <c r="C13693" s="14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4">
        <v>42387.125</v>
      </c>
      <c r="C13694" s="14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4">
        <v>42387.125</v>
      </c>
      <c r="C13695" s="14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4">
        <v>42387.125</v>
      </c>
      <c r="C13696" s="14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4">
        <v>42387.125</v>
      </c>
      <c r="C13697" s="14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4">
        <v>42387.125</v>
      </c>
      <c r="C13698" s="14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4">
        <v>42387.125</v>
      </c>
      <c r="C13699" s="14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4">
        <v>42387.125</v>
      </c>
      <c r="C13700" s="14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4">
        <v>42387.125</v>
      </c>
      <c r="C13701" s="14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4">
        <v>42387.125</v>
      </c>
      <c r="C13702" s="14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4">
        <v>42387.125</v>
      </c>
      <c r="C13703" s="14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4">
        <v>42387.125</v>
      </c>
      <c r="C13704" s="14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4">
        <v>42387.125</v>
      </c>
      <c r="C13705" s="14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4">
        <v>42387.125</v>
      </c>
      <c r="C13706" s="14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4">
        <v>42387.125</v>
      </c>
      <c r="C13707" s="14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4">
        <v>42387.125</v>
      </c>
      <c r="C13708" s="14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4">
        <v>42387.125</v>
      </c>
      <c r="C13709" s="14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4">
        <v>42387.125</v>
      </c>
      <c r="C13710" s="14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4">
        <v>42387.125</v>
      </c>
      <c r="C13711" s="14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4">
        <v>42387.125</v>
      </c>
      <c r="C13712" s="14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4">
        <v>42387.125</v>
      </c>
      <c r="C13713" s="14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4">
        <v>42387.125</v>
      </c>
      <c r="C13714" s="14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4">
        <v>42387.125</v>
      </c>
      <c r="C13715" s="14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4">
        <v>42387.125</v>
      </c>
      <c r="C13716" s="14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4">
        <v>42387.125</v>
      </c>
      <c r="C13717" s="14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4">
        <v>42387.125</v>
      </c>
      <c r="C13718" s="14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4">
        <v>42387.125</v>
      </c>
      <c r="C13719" s="14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4">
        <v>42387.125</v>
      </c>
      <c r="C13720" s="14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4">
        <v>42387.125</v>
      </c>
      <c r="C13721" s="14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4">
        <v>42387.125</v>
      </c>
      <c r="C13722" s="14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4">
        <v>42387.125</v>
      </c>
      <c r="C13723" s="14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4">
        <v>42387.125</v>
      </c>
      <c r="C13724" s="14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4">
        <v>42387.125</v>
      </c>
      <c r="C13725" s="14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4">
        <v>42387.125</v>
      </c>
      <c r="C13726" s="14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4">
        <v>42387.125</v>
      </c>
      <c r="C13727" s="14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4">
        <v>42387.125</v>
      </c>
      <c r="C13728" s="14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4">
        <v>42387.125</v>
      </c>
      <c r="C13729" s="14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4">
        <v>42387.125</v>
      </c>
      <c r="C13730" s="14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4">
        <v>42387.125</v>
      </c>
      <c r="C13731" s="14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4">
        <v>42387.125</v>
      </c>
      <c r="C13732" s="14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4">
        <v>42387.125</v>
      </c>
      <c r="C13733" s="14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4">
        <v>42387.125</v>
      </c>
      <c r="C13734" s="14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4">
        <v>42387.125</v>
      </c>
      <c r="C13735" s="14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4">
        <v>42387.125</v>
      </c>
      <c r="C13736" s="14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4">
        <v>42387.125</v>
      </c>
      <c r="C13737" s="14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4">
        <v>42387.125</v>
      </c>
      <c r="C13738" s="14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4">
        <v>42387.125</v>
      </c>
      <c r="C13739" s="14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4">
        <v>42387.125</v>
      </c>
      <c r="C13740" s="14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4">
        <v>42387.125</v>
      </c>
      <c r="C13741" s="14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4">
        <v>42387.125</v>
      </c>
      <c r="C13742" s="14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4">
        <v>42387.125</v>
      </c>
      <c r="C13743" s="14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4">
        <v>42387.125</v>
      </c>
      <c r="C13744" s="14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4">
        <v>42387.125</v>
      </c>
      <c r="C13745" s="14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4">
        <v>42387.125</v>
      </c>
      <c r="C13746" s="14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4">
        <v>42387.125</v>
      </c>
      <c r="C13747" s="14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4">
        <v>42387.125</v>
      </c>
      <c r="C13748" s="14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4">
        <v>42387.125</v>
      </c>
      <c r="C13749" s="14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4">
        <v>42387.125</v>
      </c>
      <c r="C13750" s="14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4">
        <v>42387.125</v>
      </c>
      <c r="C13751" s="14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4">
        <v>42387.125</v>
      </c>
      <c r="C13752" s="14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4">
        <v>42387.125</v>
      </c>
      <c r="C13753" s="14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4">
        <v>42387.125</v>
      </c>
      <c r="C13754" s="14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4">
        <v>42387.125</v>
      </c>
      <c r="C13755" s="14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4">
        <v>42387.125</v>
      </c>
      <c r="C13756" s="14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4">
        <v>42394.125</v>
      </c>
      <c r="C13757" s="14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4">
        <v>42394.125</v>
      </c>
      <c r="C13758" s="14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4">
        <v>42394.125</v>
      </c>
      <c r="C13759" s="14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4">
        <v>42394.125</v>
      </c>
      <c r="C13760" s="14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4">
        <v>42394.125</v>
      </c>
      <c r="C13761" s="14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4">
        <v>42394.125</v>
      </c>
      <c r="C13762" s="14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4">
        <v>42394.125</v>
      </c>
      <c r="C13763" s="14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4">
        <v>42394.125</v>
      </c>
      <c r="C13764" s="14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4">
        <v>42394.125</v>
      </c>
      <c r="C13765" s="14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4">
        <v>42394.125</v>
      </c>
      <c r="C13766" s="14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4">
        <v>42394.125</v>
      </c>
      <c r="C13767" s="14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4">
        <v>42394.125</v>
      </c>
      <c r="C13768" s="14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4">
        <v>42394.125</v>
      </c>
      <c r="C13769" s="14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4">
        <v>42394.125</v>
      </c>
      <c r="C13770" s="14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4">
        <v>42394.125</v>
      </c>
      <c r="C13771" s="14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4">
        <v>42394.125</v>
      </c>
      <c r="C13772" s="14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4">
        <v>42394.125</v>
      </c>
      <c r="C13773" s="14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4">
        <v>42394.125</v>
      </c>
      <c r="C13774" s="14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4">
        <v>42394.125</v>
      </c>
      <c r="C13775" s="14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4">
        <v>42394.125</v>
      </c>
      <c r="C13776" s="14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4">
        <v>42394.125</v>
      </c>
      <c r="C13777" s="14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4">
        <v>42394.125</v>
      </c>
      <c r="C13778" s="14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4">
        <v>42394.125</v>
      </c>
      <c r="C13779" s="14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4">
        <v>42394.125</v>
      </c>
      <c r="C13780" s="14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4">
        <v>42394.125</v>
      </c>
      <c r="C13781" s="14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4">
        <v>42394.125</v>
      </c>
      <c r="C13782" s="14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4">
        <v>42394.125</v>
      </c>
      <c r="C13783" s="14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4">
        <v>42394.125</v>
      </c>
      <c r="C13784" s="14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4">
        <v>42394.125</v>
      </c>
      <c r="C13785" s="14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4">
        <v>42394.125</v>
      </c>
      <c r="C13786" s="14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4">
        <v>42394.125</v>
      </c>
      <c r="C13787" s="14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4">
        <v>42394.125</v>
      </c>
      <c r="C13788" s="14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4">
        <v>42394.125</v>
      </c>
      <c r="C13789" s="14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4">
        <v>42394.125</v>
      </c>
      <c r="C13790" s="14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4">
        <v>42394.125</v>
      </c>
      <c r="C13791" s="14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4">
        <v>42394.125</v>
      </c>
      <c r="C13792" s="14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4">
        <v>42394.125</v>
      </c>
      <c r="C13793" s="14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4">
        <v>42394.125</v>
      </c>
      <c r="C13794" s="14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4">
        <v>42394.125</v>
      </c>
      <c r="C13795" s="14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4">
        <v>42394.125</v>
      </c>
      <c r="C13796" s="14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4">
        <v>42394.125</v>
      </c>
      <c r="C13797" s="14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4">
        <v>42394.125</v>
      </c>
      <c r="C13798" s="14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4">
        <v>42394.125</v>
      </c>
      <c r="C13799" s="14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4">
        <v>42394.125</v>
      </c>
      <c r="C13800" s="14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4">
        <v>42394.125</v>
      </c>
      <c r="C13801" s="14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4">
        <v>42394.125</v>
      </c>
      <c r="C13802" s="14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4">
        <v>42394.125</v>
      </c>
      <c r="C13803" s="14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4">
        <v>42394.125</v>
      </c>
      <c r="C13804" s="14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4">
        <v>42394.125</v>
      </c>
      <c r="C13805" s="14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4">
        <v>42394.125</v>
      </c>
      <c r="C13806" s="14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4">
        <v>42394.125</v>
      </c>
      <c r="C13807" s="14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4">
        <v>42394.125</v>
      </c>
      <c r="C13808" s="14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4">
        <v>42394.125</v>
      </c>
      <c r="C13809" s="14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4">
        <v>42394.125</v>
      </c>
      <c r="C13810" s="14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4">
        <v>42394.125</v>
      </c>
      <c r="C13811" s="14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4">
        <v>42394.125</v>
      </c>
      <c r="C13812" s="14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4">
        <v>42394.125</v>
      </c>
      <c r="C13813" s="14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4">
        <v>42394.125</v>
      </c>
      <c r="C13814" s="14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4">
        <v>42394.125</v>
      </c>
      <c r="C13815" s="14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4">
        <v>42394.125</v>
      </c>
      <c r="C13816" s="14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4">
        <v>42394.125</v>
      </c>
      <c r="C13817" s="14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4">
        <v>42394.125</v>
      </c>
      <c r="C13818" s="14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4">
        <v>42394.125</v>
      </c>
      <c r="C13819" s="14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4">
        <v>42394.125</v>
      </c>
      <c r="C13820" s="14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4">
        <v>42394.125</v>
      </c>
      <c r="C13821" s="14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4">
        <v>42394.125</v>
      </c>
      <c r="C13822" s="14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4">
        <v>42394.125</v>
      </c>
      <c r="C13823" s="14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4">
        <v>42394.125</v>
      </c>
      <c r="C13824" s="14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4">
        <v>42394.125</v>
      </c>
      <c r="C13825" s="14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4">
        <v>42394.125</v>
      </c>
      <c r="C13826" s="14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4">
        <v>42394.125</v>
      </c>
      <c r="C13827" s="14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4">
        <v>42394.125</v>
      </c>
      <c r="C13828" s="14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4">
        <v>42394.125</v>
      </c>
      <c r="C13829" s="14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4">
        <v>42394.125</v>
      </c>
      <c r="C13830" s="14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4">
        <v>42394.125</v>
      </c>
      <c r="C13831" s="14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4">
        <v>42394.125</v>
      </c>
      <c r="C13832" s="14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4">
        <v>42394.125</v>
      </c>
      <c r="C13833" s="14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4">
        <v>42394.125</v>
      </c>
      <c r="C13834" s="14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4">
        <v>42394.125</v>
      </c>
      <c r="C13835" s="14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4">
        <v>42394.125</v>
      </c>
      <c r="C13836" s="14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4">
        <v>42394.125</v>
      </c>
      <c r="C13837" s="14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4">
        <v>42394.125</v>
      </c>
      <c r="C13838" s="14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4">
        <v>42394.125</v>
      </c>
      <c r="C13839" s="14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4">
        <v>42394.125</v>
      </c>
      <c r="C13840" s="14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4">
        <v>42394.125</v>
      </c>
      <c r="C13841" s="14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4">
        <v>42394.125</v>
      </c>
      <c r="C13842" s="14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4">
        <v>42394.125</v>
      </c>
      <c r="C13843" s="14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4">
        <v>42394.125</v>
      </c>
      <c r="C13844" s="14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4">
        <v>42394.125</v>
      </c>
      <c r="C13845" s="14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4">
        <v>42394.125</v>
      </c>
      <c r="C13846" s="14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4">
        <v>42394.125</v>
      </c>
      <c r="C13847" s="14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4">
        <v>42394.125</v>
      </c>
      <c r="C13848" s="14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4">
        <v>42394.125</v>
      </c>
      <c r="C13849" s="14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4">
        <v>42394.125</v>
      </c>
      <c r="C13850" s="14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4">
        <v>42394.125</v>
      </c>
      <c r="C13851" s="14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4">
        <v>42394.125</v>
      </c>
      <c r="C13852" s="14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4">
        <v>42401.125</v>
      </c>
      <c r="C13853" s="14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4">
        <v>42401.125</v>
      </c>
      <c r="C13854" s="14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4">
        <v>42401.125</v>
      </c>
      <c r="C13855" s="14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4">
        <v>42401.125</v>
      </c>
      <c r="C13856" s="14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4">
        <v>42401.125</v>
      </c>
      <c r="C13857" s="14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4">
        <v>42401.125</v>
      </c>
      <c r="C13858" s="14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4">
        <v>42401.125</v>
      </c>
      <c r="C13859" s="14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4">
        <v>42401.125</v>
      </c>
      <c r="C13860" s="14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4">
        <v>42401.125</v>
      </c>
      <c r="C13861" s="14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4">
        <v>42401.125</v>
      </c>
      <c r="C13862" s="14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4">
        <v>42401.125</v>
      </c>
      <c r="C13863" s="14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4">
        <v>42401.125</v>
      </c>
      <c r="C13864" s="14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4">
        <v>42401.125</v>
      </c>
      <c r="C13865" s="14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4">
        <v>42401.125</v>
      </c>
      <c r="C13866" s="14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4">
        <v>42401.125</v>
      </c>
      <c r="C13867" s="14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4">
        <v>42401.125</v>
      </c>
      <c r="C13868" s="14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4">
        <v>42401.125</v>
      </c>
      <c r="C13869" s="14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4">
        <v>42401.125</v>
      </c>
      <c r="C13870" s="14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4">
        <v>42401.125</v>
      </c>
      <c r="C13871" s="14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4">
        <v>42401.125</v>
      </c>
      <c r="C13872" s="14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4">
        <v>42401.125</v>
      </c>
      <c r="C13873" s="14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4">
        <v>42401.125</v>
      </c>
      <c r="C13874" s="14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4">
        <v>42401.125</v>
      </c>
      <c r="C13875" s="14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4">
        <v>42401.125</v>
      </c>
      <c r="C13876" s="14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4">
        <v>42401.125</v>
      </c>
      <c r="C13877" s="14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4">
        <v>42401.125</v>
      </c>
      <c r="C13878" s="14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4">
        <v>42401.125</v>
      </c>
      <c r="C13879" s="14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4">
        <v>42401.125</v>
      </c>
      <c r="C13880" s="14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4">
        <v>42401.125</v>
      </c>
      <c r="C13881" s="14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4">
        <v>42401.125</v>
      </c>
      <c r="C13882" s="14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4">
        <v>42401.125</v>
      </c>
      <c r="C13883" s="14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4">
        <v>42401.125</v>
      </c>
      <c r="C13884" s="14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4">
        <v>42401.125</v>
      </c>
      <c r="C13885" s="14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4">
        <v>42401.125</v>
      </c>
      <c r="C13886" s="14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4">
        <v>42401.125</v>
      </c>
      <c r="C13887" s="14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4">
        <v>42401.125</v>
      </c>
      <c r="C13888" s="14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4">
        <v>42401.125</v>
      </c>
      <c r="C13889" s="14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4">
        <v>42401.125</v>
      </c>
      <c r="C13890" s="14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4">
        <v>42401.125</v>
      </c>
      <c r="C13891" s="14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4">
        <v>42401.125</v>
      </c>
      <c r="C13892" s="14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4">
        <v>42401.125</v>
      </c>
      <c r="C13893" s="14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4">
        <v>42401.125</v>
      </c>
      <c r="C13894" s="14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4">
        <v>42401.125</v>
      </c>
      <c r="C13895" s="14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4">
        <v>42401.125</v>
      </c>
      <c r="C13896" s="14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4">
        <v>42401.125</v>
      </c>
      <c r="C13897" s="14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4">
        <v>42401.125</v>
      </c>
      <c r="C13898" s="14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4">
        <v>42401.125</v>
      </c>
      <c r="C13899" s="14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4">
        <v>42401.125</v>
      </c>
      <c r="C13900" s="14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4">
        <v>42401.125</v>
      </c>
      <c r="C13901" s="14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4">
        <v>42401.125</v>
      </c>
      <c r="C13902" s="14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4">
        <v>42401.125</v>
      </c>
      <c r="C13903" s="14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4">
        <v>42401.125</v>
      </c>
      <c r="C13904" s="14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4">
        <v>42401.125</v>
      </c>
      <c r="C13905" s="14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4">
        <v>42401.125</v>
      </c>
      <c r="C13906" s="14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4">
        <v>42401.125</v>
      </c>
      <c r="C13907" s="14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4">
        <v>42401.125</v>
      </c>
      <c r="C13908" s="14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4">
        <v>42401.125</v>
      </c>
      <c r="C13909" s="14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4">
        <v>42401.125</v>
      </c>
      <c r="C13910" s="14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4">
        <v>42401.125</v>
      </c>
      <c r="C13911" s="14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4">
        <v>42401.125</v>
      </c>
      <c r="C13912" s="14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4">
        <v>42401.125</v>
      </c>
      <c r="C13913" s="14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4">
        <v>42401.125</v>
      </c>
      <c r="C13914" s="14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4">
        <v>42401.125</v>
      </c>
      <c r="C13915" s="14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4">
        <v>42401.125</v>
      </c>
      <c r="C13916" s="14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4">
        <v>42401.125</v>
      </c>
      <c r="C13917" s="14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4">
        <v>42401.125</v>
      </c>
      <c r="C13918" s="14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4">
        <v>42401.125</v>
      </c>
      <c r="C13919" s="14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4">
        <v>42401.125</v>
      </c>
      <c r="C13920" s="14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4">
        <v>42401.125</v>
      </c>
      <c r="C13921" s="14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4">
        <v>42401.125</v>
      </c>
      <c r="C13922" s="14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4">
        <v>42401.125</v>
      </c>
      <c r="C13923" s="14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4">
        <v>42401.125</v>
      </c>
      <c r="C13924" s="14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4">
        <v>42401.125</v>
      </c>
      <c r="C13925" s="14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4">
        <v>42401.125</v>
      </c>
      <c r="C13926" s="14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4">
        <v>42401.125</v>
      </c>
      <c r="C13927" s="14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4">
        <v>42401.125</v>
      </c>
      <c r="C13928" s="14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4">
        <v>42401.125</v>
      </c>
      <c r="C13929" s="14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4">
        <v>42401.125</v>
      </c>
      <c r="C13930" s="14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4">
        <v>42401.125</v>
      </c>
      <c r="C13931" s="14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4">
        <v>42401.125</v>
      </c>
      <c r="C13932" s="14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4">
        <v>42401.125</v>
      </c>
      <c r="C13933" s="14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4">
        <v>42401.125</v>
      </c>
      <c r="C13934" s="14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4">
        <v>42401.125</v>
      </c>
      <c r="C13935" s="14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4">
        <v>42401.125</v>
      </c>
      <c r="C13936" s="14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4">
        <v>42401.125</v>
      </c>
      <c r="C13937" s="14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4">
        <v>42401.125</v>
      </c>
      <c r="C13938" s="14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4">
        <v>42401.125</v>
      </c>
      <c r="C13939" s="14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4">
        <v>42401.125</v>
      </c>
      <c r="C13940" s="14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4">
        <v>42401.125</v>
      </c>
      <c r="C13941" s="14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4">
        <v>42401.125</v>
      </c>
      <c r="C13942" s="14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4">
        <v>42401.125</v>
      </c>
      <c r="C13943" s="14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4">
        <v>42401.125</v>
      </c>
      <c r="C13944" s="14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4">
        <v>42401.125</v>
      </c>
      <c r="C13945" s="14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4">
        <v>42401.125</v>
      </c>
      <c r="C13946" s="14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4">
        <v>42401.125</v>
      </c>
      <c r="C13947" s="14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4">
        <v>42401.125</v>
      </c>
      <c r="C13948" s="14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4">
        <v>42408.125</v>
      </c>
      <c r="C13949" s="14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4">
        <v>42408.125</v>
      </c>
      <c r="C13950" s="14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4">
        <v>42408.125</v>
      </c>
      <c r="C13951" s="14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4">
        <v>42408.125</v>
      </c>
      <c r="C13952" s="14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4">
        <v>42408.125</v>
      </c>
      <c r="C13953" s="14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4">
        <v>42408.125</v>
      </c>
      <c r="C13954" s="14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4">
        <v>42408.125</v>
      </c>
      <c r="C13955" s="14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4">
        <v>42408.125</v>
      </c>
      <c r="C13956" s="14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4">
        <v>42408.125</v>
      </c>
      <c r="C13957" s="14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4">
        <v>42408.125</v>
      </c>
      <c r="C13958" s="14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4">
        <v>42408.125</v>
      </c>
      <c r="C13959" s="14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4">
        <v>42408.125</v>
      </c>
      <c r="C13960" s="14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4">
        <v>42408.125</v>
      </c>
      <c r="C13961" s="14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4">
        <v>42408.125</v>
      </c>
      <c r="C13962" s="14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4">
        <v>42408.125</v>
      </c>
      <c r="C13963" s="14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4">
        <v>42408.125</v>
      </c>
      <c r="C13964" s="14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4">
        <v>42408.125</v>
      </c>
      <c r="C13965" s="14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4">
        <v>42408.125</v>
      </c>
      <c r="C13966" s="14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4">
        <v>42408.125</v>
      </c>
      <c r="C13967" s="14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4">
        <v>42408.125</v>
      </c>
      <c r="C13968" s="14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4">
        <v>42408.125</v>
      </c>
      <c r="C13969" s="14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4">
        <v>42408.125</v>
      </c>
      <c r="C13970" s="14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4">
        <v>42408.125</v>
      </c>
      <c r="C13971" s="14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4">
        <v>42408.125</v>
      </c>
      <c r="C13972" s="14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4">
        <v>42408.125</v>
      </c>
      <c r="C13973" s="14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4">
        <v>42408.125</v>
      </c>
      <c r="C13974" s="14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4">
        <v>42408.125</v>
      </c>
      <c r="C13975" s="14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4">
        <v>42408.125</v>
      </c>
      <c r="C13976" s="14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4">
        <v>42408.125</v>
      </c>
      <c r="C13977" s="14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4">
        <v>42408.125</v>
      </c>
      <c r="C13978" s="14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4">
        <v>42408.125</v>
      </c>
      <c r="C13979" s="14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4">
        <v>42408.125</v>
      </c>
      <c r="C13980" s="14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4">
        <v>42408.125</v>
      </c>
      <c r="C13981" s="14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4">
        <v>42408.125</v>
      </c>
      <c r="C13982" s="14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4">
        <v>42408.125</v>
      </c>
      <c r="C13983" s="14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4">
        <v>42408.125</v>
      </c>
      <c r="C13984" s="14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4">
        <v>42408.125</v>
      </c>
      <c r="C13985" s="14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4">
        <v>42408.125</v>
      </c>
      <c r="C13986" s="14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4">
        <v>42408.125</v>
      </c>
      <c r="C13987" s="14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4">
        <v>42408.125</v>
      </c>
      <c r="C13988" s="14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4">
        <v>42408.125</v>
      </c>
      <c r="C13989" s="14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4">
        <v>42408.125</v>
      </c>
      <c r="C13990" s="14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4">
        <v>42408.125</v>
      </c>
      <c r="C13991" s="14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4">
        <v>42408.125</v>
      </c>
      <c r="C13992" s="14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4">
        <v>42408.125</v>
      </c>
      <c r="C13993" s="14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4">
        <v>42408.125</v>
      </c>
      <c r="C13994" s="14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4">
        <v>42408.125</v>
      </c>
      <c r="C13995" s="14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4">
        <v>42408.125</v>
      </c>
      <c r="C13996" s="14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4">
        <v>42408.125</v>
      </c>
      <c r="C13997" s="14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4">
        <v>42408.125</v>
      </c>
      <c r="C13998" s="14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4">
        <v>42408.125</v>
      </c>
      <c r="C13999" s="14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4">
        <v>42408.125</v>
      </c>
      <c r="C14000" s="14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4">
        <v>42408.125</v>
      </c>
      <c r="C14001" s="14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4">
        <v>42408.125</v>
      </c>
      <c r="C14002" s="14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4">
        <v>42408.125</v>
      </c>
      <c r="C14003" s="14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4">
        <v>42408.125</v>
      </c>
      <c r="C14004" s="14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4">
        <v>42408.125</v>
      </c>
      <c r="C14005" s="14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4">
        <v>42408.125</v>
      </c>
      <c r="C14006" s="14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4">
        <v>42408.125</v>
      </c>
      <c r="C14007" s="14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4">
        <v>42408.125</v>
      </c>
      <c r="C14008" s="14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4">
        <v>42408.125</v>
      </c>
      <c r="C14009" s="14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4">
        <v>42408.125</v>
      </c>
      <c r="C14010" s="14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4">
        <v>42408.125</v>
      </c>
      <c r="C14011" s="14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4">
        <v>42408.125</v>
      </c>
      <c r="C14012" s="14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4">
        <v>42408.125</v>
      </c>
      <c r="C14013" s="14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4">
        <v>42408.125</v>
      </c>
      <c r="C14014" s="14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4">
        <v>42408.125</v>
      </c>
      <c r="C14015" s="14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4">
        <v>42408.125</v>
      </c>
      <c r="C14016" s="14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4">
        <v>42408.125</v>
      </c>
      <c r="C14017" s="14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4">
        <v>42408.125</v>
      </c>
      <c r="C14018" s="14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4">
        <v>42408.125</v>
      </c>
      <c r="C14019" s="14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4">
        <v>42408.125</v>
      </c>
      <c r="C14020" s="14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4">
        <v>42408.125</v>
      </c>
      <c r="C14021" s="14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4">
        <v>42408.125</v>
      </c>
      <c r="C14022" s="14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4">
        <v>42408.125</v>
      </c>
      <c r="C14023" s="14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4">
        <v>42408.125</v>
      </c>
      <c r="C14024" s="14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4">
        <v>42408.125</v>
      </c>
      <c r="C14025" s="14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4">
        <v>42408.125</v>
      </c>
      <c r="C14026" s="14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4">
        <v>42408.125</v>
      </c>
      <c r="C14027" s="14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4">
        <v>42408.125</v>
      </c>
      <c r="C14028" s="14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4">
        <v>42408.125</v>
      </c>
      <c r="C14029" s="14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4">
        <v>42408.125</v>
      </c>
      <c r="C14030" s="14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4">
        <v>42408.125</v>
      </c>
      <c r="C14031" s="14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4">
        <v>42408.125</v>
      </c>
      <c r="C14032" s="14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4">
        <v>42408.125</v>
      </c>
      <c r="C14033" s="14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4">
        <v>42408.125</v>
      </c>
      <c r="C14034" s="14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4">
        <v>42408.125</v>
      </c>
      <c r="C14035" s="14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4">
        <v>42408.125</v>
      </c>
      <c r="C14036" s="14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4">
        <v>42408.125</v>
      </c>
      <c r="C14037" s="14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4">
        <v>42408.125</v>
      </c>
      <c r="C14038" s="14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4">
        <v>42408.125</v>
      </c>
      <c r="C14039" s="14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4">
        <v>42408.125</v>
      </c>
      <c r="C14040" s="14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4">
        <v>42408.125</v>
      </c>
      <c r="C14041" s="14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4">
        <v>42408.125</v>
      </c>
      <c r="C14042" s="14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4">
        <v>42408.125</v>
      </c>
      <c r="C14043" s="14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4">
        <v>42408.125</v>
      </c>
      <c r="C14044" s="14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4">
        <v>42415.125</v>
      </c>
      <c r="C14045" s="14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4">
        <v>42415.125</v>
      </c>
      <c r="C14046" s="14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4">
        <v>42415.125</v>
      </c>
      <c r="C14047" s="14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4">
        <v>42415.125</v>
      </c>
      <c r="C14048" s="14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4">
        <v>42415.125</v>
      </c>
      <c r="C14049" s="14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4">
        <v>42415.125</v>
      </c>
      <c r="C14050" s="14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4">
        <v>42415.125</v>
      </c>
      <c r="C14051" s="14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4">
        <v>42415.125</v>
      </c>
      <c r="C14052" s="14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4">
        <v>42415.125</v>
      </c>
      <c r="C14053" s="14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4">
        <v>42415.125</v>
      </c>
      <c r="C14054" s="14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4">
        <v>42415.125</v>
      </c>
      <c r="C14055" s="14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4">
        <v>42415.125</v>
      </c>
      <c r="C14056" s="14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4">
        <v>42415.125</v>
      </c>
      <c r="C14057" s="14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4">
        <v>42415.125</v>
      </c>
      <c r="C14058" s="14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4">
        <v>42415.125</v>
      </c>
      <c r="C14059" s="14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4">
        <v>42415.125</v>
      </c>
      <c r="C14060" s="14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4">
        <v>42415.125</v>
      </c>
      <c r="C14061" s="14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4">
        <v>42415.125</v>
      </c>
      <c r="C14062" s="14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4">
        <v>42415.125</v>
      </c>
      <c r="C14063" s="14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4">
        <v>42415.125</v>
      </c>
      <c r="C14064" s="14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4">
        <v>42415.125</v>
      </c>
      <c r="C14065" s="14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4">
        <v>42415.125</v>
      </c>
      <c r="C14066" s="14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4">
        <v>42415.125</v>
      </c>
      <c r="C14067" s="14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4">
        <v>42415.125</v>
      </c>
      <c r="C14068" s="14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4">
        <v>42415.125</v>
      </c>
      <c r="C14069" s="14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4">
        <v>42415.125</v>
      </c>
      <c r="C14070" s="14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4">
        <v>42415.125</v>
      </c>
      <c r="C14071" s="14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4">
        <v>42415.125</v>
      </c>
      <c r="C14072" s="14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4">
        <v>42415.125</v>
      </c>
      <c r="C14073" s="14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4">
        <v>42415.125</v>
      </c>
      <c r="C14074" s="14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4">
        <v>42415.125</v>
      </c>
      <c r="C14075" s="14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4">
        <v>42415.125</v>
      </c>
      <c r="C14076" s="14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4">
        <v>42415.125</v>
      </c>
      <c r="C14077" s="14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4">
        <v>42415.125</v>
      </c>
      <c r="C14078" s="14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4">
        <v>42415.125</v>
      </c>
      <c r="C14079" s="14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4">
        <v>42415.125</v>
      </c>
      <c r="C14080" s="14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4">
        <v>42415.125</v>
      </c>
      <c r="C14081" s="14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4">
        <v>42415.125</v>
      </c>
      <c r="C14082" s="14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4">
        <v>42415.125</v>
      </c>
      <c r="C14083" s="14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4">
        <v>42415.125</v>
      </c>
      <c r="C14084" s="14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4">
        <v>42415.125</v>
      </c>
      <c r="C14085" s="14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4">
        <v>42415.125</v>
      </c>
      <c r="C14086" s="14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4">
        <v>42415.125</v>
      </c>
      <c r="C14087" s="14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4">
        <v>42415.125</v>
      </c>
      <c r="C14088" s="14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4">
        <v>42415.125</v>
      </c>
      <c r="C14089" s="14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4">
        <v>42415.125</v>
      </c>
      <c r="C14090" s="14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4">
        <v>42415.125</v>
      </c>
      <c r="C14091" s="14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4">
        <v>42415.125</v>
      </c>
      <c r="C14092" s="14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4">
        <v>42415.125</v>
      </c>
      <c r="C14093" s="14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4">
        <v>42415.125</v>
      </c>
      <c r="C14094" s="14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4">
        <v>42415.125</v>
      </c>
      <c r="C14095" s="14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4">
        <v>42415.125</v>
      </c>
      <c r="C14096" s="14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4">
        <v>42415.125</v>
      </c>
      <c r="C14097" s="14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4">
        <v>42415.125</v>
      </c>
      <c r="C14098" s="14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4">
        <v>42415.125</v>
      </c>
      <c r="C14099" s="14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4">
        <v>42415.125</v>
      </c>
      <c r="C14100" s="14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4">
        <v>42415.125</v>
      </c>
      <c r="C14101" s="14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4">
        <v>42415.125</v>
      </c>
      <c r="C14102" s="14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4">
        <v>42415.125</v>
      </c>
      <c r="C14103" s="14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4">
        <v>42415.125</v>
      </c>
      <c r="C14104" s="14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4">
        <v>42415.125</v>
      </c>
      <c r="C14105" s="14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4">
        <v>42415.125</v>
      </c>
      <c r="C14106" s="14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4">
        <v>42415.125</v>
      </c>
      <c r="C14107" s="14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4">
        <v>42415.125</v>
      </c>
      <c r="C14108" s="14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4">
        <v>42415.125</v>
      </c>
      <c r="C14109" s="14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4">
        <v>42415.125</v>
      </c>
      <c r="C14110" s="14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4">
        <v>42415.125</v>
      </c>
      <c r="C14111" s="14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4">
        <v>42415.125</v>
      </c>
      <c r="C14112" s="14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4">
        <v>42415.125</v>
      </c>
      <c r="C14113" s="14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4">
        <v>42415.125</v>
      </c>
      <c r="C14114" s="14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4">
        <v>42415.125</v>
      </c>
      <c r="C14115" s="14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4">
        <v>42415.125</v>
      </c>
      <c r="C14116" s="14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4">
        <v>42415.125</v>
      </c>
      <c r="C14117" s="14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4">
        <v>42415.125</v>
      </c>
      <c r="C14118" s="14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4">
        <v>42415.125</v>
      </c>
      <c r="C14119" s="14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4">
        <v>42415.125</v>
      </c>
      <c r="C14120" s="14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4">
        <v>42415.125</v>
      </c>
      <c r="C14121" s="14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4">
        <v>42415.125</v>
      </c>
      <c r="C14122" s="14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4">
        <v>42415.125</v>
      </c>
      <c r="C14123" s="14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4">
        <v>42415.125</v>
      </c>
      <c r="C14124" s="14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4">
        <v>42415.125</v>
      </c>
      <c r="C14125" s="14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4">
        <v>42415.125</v>
      </c>
      <c r="C14126" s="14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4">
        <v>42415.125</v>
      </c>
      <c r="C14127" s="14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4">
        <v>42415.125</v>
      </c>
      <c r="C14128" s="14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4">
        <v>42415.125</v>
      </c>
      <c r="C14129" s="14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4">
        <v>42415.125</v>
      </c>
      <c r="C14130" s="14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4">
        <v>42415.125</v>
      </c>
      <c r="C14131" s="14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4">
        <v>42415.125</v>
      </c>
      <c r="C14132" s="14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4">
        <v>42415.125</v>
      </c>
      <c r="C14133" s="14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4">
        <v>42415.125</v>
      </c>
      <c r="C14134" s="14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4">
        <v>42415.125</v>
      </c>
      <c r="C14135" s="14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4">
        <v>42415.125</v>
      </c>
      <c r="C14136" s="14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4">
        <v>42415.125</v>
      </c>
      <c r="C14137" s="14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4">
        <v>42415.125</v>
      </c>
      <c r="C14138" s="14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4">
        <v>42415.125</v>
      </c>
      <c r="C14139" s="14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4">
        <v>42422.125</v>
      </c>
      <c r="C14140" s="14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4">
        <v>42422.125</v>
      </c>
      <c r="C14141" s="14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4">
        <v>42422.125</v>
      </c>
      <c r="C14142" s="14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4">
        <v>42422.125</v>
      </c>
      <c r="C14143" s="14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4">
        <v>42422.125</v>
      </c>
      <c r="C14144" s="14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4">
        <v>42422.125</v>
      </c>
      <c r="C14145" s="14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4">
        <v>42422.125</v>
      </c>
      <c r="C14146" s="14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4">
        <v>42422.125</v>
      </c>
      <c r="C14147" s="14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4">
        <v>42422.125</v>
      </c>
      <c r="C14148" s="14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4">
        <v>42422.125</v>
      </c>
      <c r="C14149" s="14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4">
        <v>42422.125</v>
      </c>
      <c r="C14150" s="14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4">
        <v>42422.125</v>
      </c>
      <c r="C14151" s="14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4">
        <v>42422.125</v>
      </c>
      <c r="C14152" s="14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4">
        <v>42422.125</v>
      </c>
      <c r="C14153" s="14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4">
        <v>42422.125</v>
      </c>
      <c r="C14154" s="14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4">
        <v>42422.125</v>
      </c>
      <c r="C14155" s="14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4">
        <v>42422.125</v>
      </c>
      <c r="C14156" s="14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4">
        <v>42422.125</v>
      </c>
      <c r="C14157" s="14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4">
        <v>42422.125</v>
      </c>
      <c r="C14158" s="14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4">
        <v>42422.125</v>
      </c>
      <c r="C14159" s="14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4">
        <v>42422.125</v>
      </c>
      <c r="C14160" s="14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4">
        <v>42422.125</v>
      </c>
      <c r="C14161" s="14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4">
        <v>42422.125</v>
      </c>
      <c r="C14162" s="14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4">
        <v>42422.125</v>
      </c>
      <c r="C14163" s="14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4">
        <v>42422.125</v>
      </c>
      <c r="C14164" s="14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4">
        <v>42422.125</v>
      </c>
      <c r="C14165" s="14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4">
        <v>42422.125</v>
      </c>
      <c r="C14166" s="14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4">
        <v>42422.125</v>
      </c>
      <c r="C14167" s="14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4">
        <v>42422.125</v>
      </c>
      <c r="C14168" s="14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4">
        <v>42422.125</v>
      </c>
      <c r="C14169" s="14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4">
        <v>42422.125</v>
      </c>
      <c r="C14170" s="14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4">
        <v>42422.125</v>
      </c>
      <c r="C14171" s="14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4">
        <v>42422.125</v>
      </c>
      <c r="C14172" s="14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4">
        <v>42422.125</v>
      </c>
      <c r="C14173" s="14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4">
        <v>42422.125</v>
      </c>
      <c r="C14174" s="14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4">
        <v>42422.125</v>
      </c>
      <c r="C14175" s="14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4">
        <v>42422.125</v>
      </c>
      <c r="C14176" s="14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4">
        <v>42422.125</v>
      </c>
      <c r="C14177" s="14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4">
        <v>42422.125</v>
      </c>
      <c r="C14178" s="14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4">
        <v>42422.125</v>
      </c>
      <c r="C14179" s="14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4">
        <v>42422.125</v>
      </c>
      <c r="C14180" s="14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4">
        <v>42422.125</v>
      </c>
      <c r="C14181" s="14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4">
        <v>42422.125</v>
      </c>
      <c r="C14182" s="14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4">
        <v>42422.125</v>
      </c>
      <c r="C14183" s="14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4">
        <v>42422.125</v>
      </c>
      <c r="C14184" s="14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4">
        <v>42422.125</v>
      </c>
      <c r="C14185" s="14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4">
        <v>42422.125</v>
      </c>
      <c r="C14186" s="14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4">
        <v>42422.125</v>
      </c>
      <c r="C14187" s="14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4">
        <v>42422.125</v>
      </c>
      <c r="C14188" s="14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4">
        <v>42422.125</v>
      </c>
      <c r="C14189" s="14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4">
        <v>42422.125</v>
      </c>
      <c r="C14190" s="14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4">
        <v>42422.125</v>
      </c>
      <c r="C14191" s="14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4">
        <v>42422.125</v>
      </c>
      <c r="C14192" s="14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4">
        <v>42422.125</v>
      </c>
      <c r="C14193" s="14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4">
        <v>42422.125</v>
      </c>
      <c r="C14194" s="14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4">
        <v>42422.125</v>
      </c>
      <c r="C14195" s="14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4">
        <v>42422.125</v>
      </c>
      <c r="C14196" s="14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4">
        <v>42422.125</v>
      </c>
      <c r="C14197" s="14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4">
        <v>42422.125</v>
      </c>
      <c r="C14198" s="14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4">
        <v>42422.125</v>
      </c>
      <c r="C14199" s="14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4">
        <v>42422.125</v>
      </c>
      <c r="C14200" s="14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4">
        <v>42422.125</v>
      </c>
      <c r="C14201" s="14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4">
        <v>42422.125</v>
      </c>
      <c r="C14202" s="14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4">
        <v>42422.125</v>
      </c>
      <c r="C14203" s="14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4">
        <v>42422.125</v>
      </c>
      <c r="C14204" s="14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4">
        <v>42422.125</v>
      </c>
      <c r="C14205" s="14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4">
        <v>42422.125</v>
      </c>
      <c r="C14206" s="14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4">
        <v>42422.125</v>
      </c>
      <c r="C14207" s="14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4">
        <v>42422.125</v>
      </c>
      <c r="C14208" s="14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4">
        <v>42422.125</v>
      </c>
      <c r="C14209" s="14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4">
        <v>42422.125</v>
      </c>
      <c r="C14210" s="14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4">
        <v>42422.125</v>
      </c>
      <c r="C14211" s="14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4">
        <v>42422.125</v>
      </c>
      <c r="C14212" s="14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4">
        <v>42422.125</v>
      </c>
      <c r="C14213" s="14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4">
        <v>42422.125</v>
      </c>
      <c r="C14214" s="14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4">
        <v>42422.125</v>
      </c>
      <c r="C14215" s="14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4">
        <v>42422.125</v>
      </c>
      <c r="C14216" s="14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4">
        <v>42422.125</v>
      </c>
      <c r="C14217" s="14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4">
        <v>42422.125</v>
      </c>
      <c r="C14218" s="14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4">
        <v>42422.125</v>
      </c>
      <c r="C14219" s="14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4">
        <v>42422.125</v>
      </c>
      <c r="C14220" s="14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4">
        <v>42422.125</v>
      </c>
      <c r="C14221" s="14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4">
        <v>42422.125</v>
      </c>
      <c r="C14222" s="14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4">
        <v>42422.125</v>
      </c>
      <c r="C14223" s="14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4">
        <v>42422.125</v>
      </c>
      <c r="C14224" s="14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4">
        <v>42422.125</v>
      </c>
      <c r="C14225" s="14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4">
        <v>42422.125</v>
      </c>
      <c r="C14226" s="14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4">
        <v>42422.125</v>
      </c>
      <c r="C14227" s="14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4">
        <v>42422.125</v>
      </c>
      <c r="C14228" s="14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4">
        <v>42422.125</v>
      </c>
      <c r="C14229" s="14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4">
        <v>42422.125</v>
      </c>
      <c r="C14230" s="14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4">
        <v>42422.125</v>
      </c>
      <c r="C14231" s="14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4">
        <v>42422.125</v>
      </c>
      <c r="C14232" s="14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4">
        <v>42422.125</v>
      </c>
      <c r="C14233" s="14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4">
        <v>42422.125</v>
      </c>
      <c r="C14234" s="14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4">
        <v>42422.125</v>
      </c>
      <c r="C14235" s="14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4">
        <v>42429.125</v>
      </c>
      <c r="C14236" s="14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4">
        <v>42429.125</v>
      </c>
      <c r="C14237" s="14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4">
        <v>42429.125</v>
      </c>
      <c r="C14238" s="14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4">
        <v>42429.125</v>
      </c>
      <c r="C14239" s="14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4">
        <v>42429.125</v>
      </c>
      <c r="C14240" s="14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4">
        <v>42429.125</v>
      </c>
      <c r="C14241" s="14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4">
        <v>42429.125</v>
      </c>
      <c r="C14242" s="14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4">
        <v>42429.125</v>
      </c>
      <c r="C14243" s="14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4">
        <v>42429.125</v>
      </c>
      <c r="C14244" s="14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4">
        <v>42429.125</v>
      </c>
      <c r="C14245" s="14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4">
        <v>42429.125</v>
      </c>
      <c r="C14246" s="14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4">
        <v>42429.125</v>
      </c>
      <c r="C14247" s="14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4">
        <v>42429.125</v>
      </c>
      <c r="C14248" s="14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4">
        <v>42429.125</v>
      </c>
      <c r="C14249" s="14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4">
        <v>42429.125</v>
      </c>
      <c r="C14250" s="14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4">
        <v>42429.125</v>
      </c>
      <c r="C14251" s="14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4">
        <v>42429.125</v>
      </c>
      <c r="C14252" s="14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4">
        <v>42429.125</v>
      </c>
      <c r="C14253" s="14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4">
        <v>42429.125</v>
      </c>
      <c r="C14254" s="14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4">
        <v>42429.125</v>
      </c>
      <c r="C14255" s="14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4">
        <v>42429.125</v>
      </c>
      <c r="C14256" s="14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4">
        <v>42429.125</v>
      </c>
      <c r="C14257" s="14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4">
        <v>42429.125</v>
      </c>
      <c r="C14258" s="14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4">
        <v>42429.125</v>
      </c>
      <c r="C14259" s="14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4">
        <v>42429.125</v>
      </c>
      <c r="C14260" s="14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4">
        <v>42429.125</v>
      </c>
      <c r="C14261" s="14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4">
        <v>42429.125</v>
      </c>
      <c r="C14262" s="14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4">
        <v>42429.125</v>
      </c>
      <c r="C14263" s="14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4">
        <v>42429.125</v>
      </c>
      <c r="C14264" s="14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4">
        <v>42429.125</v>
      </c>
      <c r="C14265" s="14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4">
        <v>42429.125</v>
      </c>
      <c r="C14266" s="14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4">
        <v>42429.125</v>
      </c>
      <c r="C14267" s="14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4">
        <v>42429.125</v>
      </c>
      <c r="C14268" s="14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4">
        <v>42429.125</v>
      </c>
      <c r="C14269" s="14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4">
        <v>42429.125</v>
      </c>
      <c r="C14270" s="14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4">
        <v>42429.125</v>
      </c>
      <c r="C14271" s="14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4">
        <v>42429.125</v>
      </c>
      <c r="C14272" s="14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4">
        <v>42429.125</v>
      </c>
      <c r="C14273" s="14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4">
        <v>42429.125</v>
      </c>
      <c r="C14274" s="14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4">
        <v>42429.125</v>
      </c>
      <c r="C14275" s="14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4">
        <v>42429.125</v>
      </c>
      <c r="C14276" s="14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4">
        <v>42429.125</v>
      </c>
      <c r="C14277" s="14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4">
        <v>42429.125</v>
      </c>
      <c r="C14278" s="14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4">
        <v>42429.125</v>
      </c>
      <c r="C14279" s="14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4">
        <v>42429.125</v>
      </c>
      <c r="C14280" s="14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4">
        <v>42429.125</v>
      </c>
      <c r="C14281" s="14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4">
        <v>42429.125</v>
      </c>
      <c r="C14282" s="14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4">
        <v>42429.125</v>
      </c>
      <c r="C14283" s="14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4">
        <v>42429.125</v>
      </c>
      <c r="C14284" s="14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4">
        <v>42429.125</v>
      </c>
      <c r="C14285" s="14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4">
        <v>42429.125</v>
      </c>
      <c r="C14286" s="14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4">
        <v>42429.125</v>
      </c>
      <c r="C14287" s="14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4">
        <v>42429.125</v>
      </c>
      <c r="C14288" s="14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4">
        <v>42429.125</v>
      </c>
      <c r="C14289" s="14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4">
        <v>42429.125</v>
      </c>
      <c r="C14290" s="14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4">
        <v>42429.125</v>
      </c>
      <c r="C14291" s="14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4">
        <v>42429.125</v>
      </c>
      <c r="C14292" s="14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4">
        <v>42429.125</v>
      </c>
      <c r="C14293" s="14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4">
        <v>42429.125</v>
      </c>
      <c r="C14294" s="14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4">
        <v>42429.125</v>
      </c>
      <c r="C14295" s="14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4">
        <v>42429.125</v>
      </c>
      <c r="C14296" s="14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4">
        <v>42429.125</v>
      </c>
      <c r="C14297" s="14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4">
        <v>42429.125</v>
      </c>
      <c r="C14298" s="14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4">
        <v>42429.125</v>
      </c>
      <c r="C14299" s="14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4">
        <v>42429.125</v>
      </c>
      <c r="C14300" s="14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4">
        <v>42429.125</v>
      </c>
      <c r="C14301" s="14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4">
        <v>42429.125</v>
      </c>
      <c r="C14302" s="14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4">
        <v>42429.125</v>
      </c>
      <c r="C14303" s="14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4">
        <v>42429.125</v>
      </c>
      <c r="C14304" s="14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4">
        <v>42429.125</v>
      </c>
      <c r="C14305" s="14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4">
        <v>42429.125</v>
      </c>
      <c r="C14306" s="14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4">
        <v>42429.125</v>
      </c>
      <c r="C14307" s="14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4">
        <v>42429.125</v>
      </c>
      <c r="C14308" s="14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4">
        <v>42429.125</v>
      </c>
      <c r="C14309" s="14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4">
        <v>42429.125</v>
      </c>
      <c r="C14310" s="14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4">
        <v>42429.125</v>
      </c>
      <c r="C14311" s="14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4">
        <v>42429.125</v>
      </c>
      <c r="C14312" s="14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4">
        <v>42429.125</v>
      </c>
      <c r="C14313" s="14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4">
        <v>42429.125</v>
      </c>
      <c r="C14314" s="14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4">
        <v>42429.125</v>
      </c>
      <c r="C14315" s="14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4">
        <v>42429.125</v>
      </c>
      <c r="C14316" s="14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4">
        <v>42429.125</v>
      </c>
      <c r="C14317" s="14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4">
        <v>42429.125</v>
      </c>
      <c r="C14318" s="14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4">
        <v>42429.125</v>
      </c>
      <c r="C14319" s="14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4">
        <v>42429.125</v>
      </c>
      <c r="C14320" s="14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4">
        <v>42429.125</v>
      </c>
      <c r="C14321" s="14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4">
        <v>42429.125</v>
      </c>
      <c r="C14322" s="14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4">
        <v>42429.125</v>
      </c>
      <c r="C14323" s="14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4">
        <v>42429.125</v>
      </c>
      <c r="C14324" s="14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4">
        <v>42429.125</v>
      </c>
      <c r="C14325" s="14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4">
        <v>42429.125</v>
      </c>
      <c r="C14326" s="14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4">
        <v>42429.125</v>
      </c>
      <c r="C14327" s="14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4">
        <v>42429.125</v>
      </c>
      <c r="C14328" s="14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4">
        <v>42429.125</v>
      </c>
      <c r="C14329" s="14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4">
        <v>42429.125</v>
      </c>
      <c r="C14330" s="14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4">
        <v>42429.125</v>
      </c>
      <c r="C14331" s="14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4">
        <v>42436.125</v>
      </c>
      <c r="C14332" s="14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4">
        <v>42436.125</v>
      </c>
      <c r="C14333" s="14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4">
        <v>42436.125</v>
      </c>
      <c r="C14334" s="14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4">
        <v>42436.125</v>
      </c>
      <c r="C14335" s="14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4">
        <v>42436.125</v>
      </c>
      <c r="C14336" s="14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4">
        <v>42436.125</v>
      </c>
      <c r="C14337" s="14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4">
        <v>42436.125</v>
      </c>
      <c r="C14338" s="14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4">
        <v>42436.125</v>
      </c>
      <c r="C14339" s="14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4">
        <v>42436.125</v>
      </c>
      <c r="C14340" s="14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4">
        <v>42436.125</v>
      </c>
      <c r="C14341" s="14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4">
        <v>42436.125</v>
      </c>
      <c r="C14342" s="14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4">
        <v>42436.125</v>
      </c>
      <c r="C14343" s="14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4">
        <v>42436.125</v>
      </c>
      <c r="C14344" s="14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4">
        <v>42436.125</v>
      </c>
      <c r="C14345" s="14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4">
        <v>42436.125</v>
      </c>
      <c r="C14346" s="14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4">
        <v>42436.125</v>
      </c>
      <c r="C14347" s="14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4">
        <v>42436.125</v>
      </c>
      <c r="C14348" s="14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4">
        <v>42436.125</v>
      </c>
      <c r="C14349" s="14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4">
        <v>42436.125</v>
      </c>
      <c r="C14350" s="14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4">
        <v>42436.125</v>
      </c>
      <c r="C14351" s="14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4">
        <v>42436.125</v>
      </c>
      <c r="C14352" s="14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4">
        <v>42436.125</v>
      </c>
      <c r="C14353" s="14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4">
        <v>42436.125</v>
      </c>
      <c r="C14354" s="14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4">
        <v>42436.125</v>
      </c>
      <c r="C14355" s="14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4">
        <v>42436.125</v>
      </c>
      <c r="C14356" s="14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4">
        <v>42436.125</v>
      </c>
      <c r="C14357" s="14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4">
        <v>42436.125</v>
      </c>
      <c r="C14358" s="14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4">
        <v>42436.125</v>
      </c>
      <c r="C14359" s="14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4">
        <v>42436.125</v>
      </c>
      <c r="C14360" s="14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4">
        <v>42436.125</v>
      </c>
      <c r="C14361" s="14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4">
        <v>42436.125</v>
      </c>
      <c r="C14362" s="14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4">
        <v>42436.125</v>
      </c>
      <c r="C14363" s="14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4">
        <v>42436.125</v>
      </c>
      <c r="C14364" s="14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4">
        <v>42436.125</v>
      </c>
      <c r="C14365" s="14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4">
        <v>42436.125</v>
      </c>
      <c r="C14366" s="14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4">
        <v>42436.125</v>
      </c>
      <c r="C14367" s="14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4">
        <v>42436.125</v>
      </c>
      <c r="C14368" s="14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4">
        <v>42436.125</v>
      </c>
      <c r="C14369" s="14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4">
        <v>42436.125</v>
      </c>
      <c r="C14370" s="14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4">
        <v>42436.125</v>
      </c>
      <c r="C14371" s="14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4">
        <v>42436.125</v>
      </c>
      <c r="C14372" s="14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4">
        <v>42436.125</v>
      </c>
      <c r="C14373" s="14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4">
        <v>42436.125</v>
      </c>
      <c r="C14374" s="14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4">
        <v>42436.125</v>
      </c>
      <c r="C14375" s="14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4">
        <v>42436.125</v>
      </c>
      <c r="C14376" s="14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4">
        <v>42436.125</v>
      </c>
      <c r="C14377" s="14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4">
        <v>42436.125</v>
      </c>
      <c r="C14378" s="14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4">
        <v>42436.125</v>
      </c>
      <c r="C14379" s="14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4">
        <v>42436.125</v>
      </c>
      <c r="C14380" s="14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4">
        <v>42436.125</v>
      </c>
      <c r="C14381" s="14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4">
        <v>42436.125</v>
      </c>
      <c r="C14382" s="14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4">
        <v>42436.125</v>
      </c>
      <c r="C14383" s="14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4">
        <v>42436.125</v>
      </c>
      <c r="C14384" s="14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4">
        <v>42436.125</v>
      </c>
      <c r="C14385" s="14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4">
        <v>42436.125</v>
      </c>
      <c r="C14386" s="14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4">
        <v>42436.125</v>
      </c>
      <c r="C14387" s="14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4">
        <v>42436.125</v>
      </c>
      <c r="C14388" s="14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4">
        <v>42436.125</v>
      </c>
      <c r="C14389" s="14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4">
        <v>42436.125</v>
      </c>
      <c r="C14390" s="14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4">
        <v>42436.125</v>
      </c>
      <c r="C14391" s="14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4">
        <v>42436.125</v>
      </c>
      <c r="C14392" s="14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4">
        <v>42436.125</v>
      </c>
      <c r="C14393" s="14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4">
        <v>42436.125</v>
      </c>
      <c r="C14394" s="14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4">
        <v>42436.125</v>
      </c>
      <c r="C14395" s="14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4">
        <v>42436.125</v>
      </c>
      <c r="C14396" s="14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4">
        <v>42436.125</v>
      </c>
      <c r="C14397" s="14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4">
        <v>42436.125</v>
      </c>
      <c r="C14398" s="14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4">
        <v>42436.125</v>
      </c>
      <c r="C14399" s="14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4">
        <v>42436.125</v>
      </c>
      <c r="C14400" s="14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4">
        <v>42436.125</v>
      </c>
      <c r="C14401" s="14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4">
        <v>42436.125</v>
      </c>
      <c r="C14402" s="14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4">
        <v>42436.125</v>
      </c>
      <c r="C14403" s="14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4">
        <v>42436.125</v>
      </c>
      <c r="C14404" s="14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4">
        <v>42436.125</v>
      </c>
      <c r="C14405" s="14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4">
        <v>42436.125</v>
      </c>
      <c r="C14406" s="14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4">
        <v>42436.125</v>
      </c>
      <c r="C14407" s="14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4">
        <v>42436.125</v>
      </c>
      <c r="C14408" s="14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4">
        <v>42436.125</v>
      </c>
      <c r="C14409" s="14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4">
        <v>42436.125</v>
      </c>
      <c r="C14410" s="14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4">
        <v>42436.125</v>
      </c>
      <c r="C14411" s="14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4">
        <v>42436.125</v>
      </c>
      <c r="C14412" s="14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4">
        <v>42436.125</v>
      </c>
      <c r="C14413" s="14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4">
        <v>42436.125</v>
      </c>
      <c r="C14414" s="14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4">
        <v>42436.125</v>
      </c>
      <c r="C14415" s="14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4">
        <v>42436.125</v>
      </c>
      <c r="C14416" s="14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4">
        <v>42436.125</v>
      </c>
      <c r="C14417" s="14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4">
        <v>42436.125</v>
      </c>
      <c r="C14418" s="14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4">
        <v>42436.125</v>
      </c>
      <c r="C14419" s="14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4">
        <v>42436.125</v>
      </c>
      <c r="C14420" s="14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4">
        <v>42436.125</v>
      </c>
      <c r="C14421" s="14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4">
        <v>42436.125</v>
      </c>
      <c r="C14422" s="14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4">
        <v>42436.125</v>
      </c>
      <c r="C14423" s="14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4">
        <v>42436.125</v>
      </c>
      <c r="C14424" s="14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4">
        <v>42436.125</v>
      </c>
      <c r="C14425" s="14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4">
        <v>42436.125</v>
      </c>
      <c r="C14426" s="14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4">
        <v>42436.125</v>
      </c>
      <c r="C14427" s="14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4">
        <v>42443.125</v>
      </c>
      <c r="C14428" s="14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4">
        <v>42443.125</v>
      </c>
      <c r="C14429" s="14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4">
        <v>42443.125</v>
      </c>
      <c r="C14430" s="14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4">
        <v>42443.125</v>
      </c>
      <c r="C14431" s="14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4">
        <v>42443.125</v>
      </c>
      <c r="C14432" s="14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4">
        <v>42443.125</v>
      </c>
      <c r="C14433" s="14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4">
        <v>42443.125</v>
      </c>
      <c r="C14434" s="14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4">
        <v>42443.125</v>
      </c>
      <c r="C14435" s="14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4">
        <v>42443.125</v>
      </c>
      <c r="C14436" s="14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4">
        <v>42443.125</v>
      </c>
      <c r="C14437" s="14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4">
        <v>42443.125</v>
      </c>
      <c r="C14438" s="14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4">
        <v>42443.125</v>
      </c>
      <c r="C14439" s="14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4">
        <v>42443.125</v>
      </c>
      <c r="C14440" s="14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4">
        <v>42443.125</v>
      </c>
      <c r="C14441" s="14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4">
        <v>42443.125</v>
      </c>
      <c r="C14442" s="14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4">
        <v>42443.125</v>
      </c>
      <c r="C14443" s="14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4">
        <v>42443.125</v>
      </c>
      <c r="C14444" s="14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4">
        <v>42443.125</v>
      </c>
      <c r="C14445" s="14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4">
        <v>42443.125</v>
      </c>
      <c r="C14446" s="14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4">
        <v>42443.125</v>
      </c>
      <c r="C14447" s="14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4">
        <v>42443.125</v>
      </c>
      <c r="C14448" s="14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4">
        <v>42443.125</v>
      </c>
      <c r="C14449" s="14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4">
        <v>42443.125</v>
      </c>
      <c r="C14450" s="14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4">
        <v>42443.125</v>
      </c>
      <c r="C14451" s="14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4">
        <v>42443.125</v>
      </c>
      <c r="C14452" s="14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4">
        <v>42443.125</v>
      </c>
      <c r="C14453" s="14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4">
        <v>42443.125</v>
      </c>
      <c r="C14454" s="14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4">
        <v>42443.125</v>
      </c>
      <c r="C14455" s="14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4">
        <v>42443.125</v>
      </c>
      <c r="C14456" s="14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4">
        <v>42443.125</v>
      </c>
      <c r="C14457" s="14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4">
        <v>42443.125</v>
      </c>
      <c r="C14458" s="14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4">
        <v>42443.125</v>
      </c>
      <c r="C14459" s="14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4">
        <v>42443.125</v>
      </c>
      <c r="C14460" s="14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4">
        <v>42443.125</v>
      </c>
      <c r="C14461" s="14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4">
        <v>42443.125</v>
      </c>
      <c r="C14462" s="14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4">
        <v>42443.125</v>
      </c>
      <c r="C14463" s="14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4">
        <v>42443.125</v>
      </c>
      <c r="C14464" s="14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4">
        <v>42443.125</v>
      </c>
      <c r="C14465" s="14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4">
        <v>42443.125</v>
      </c>
      <c r="C14466" s="14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4">
        <v>42443.125</v>
      </c>
      <c r="C14467" s="14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4">
        <v>42443.125</v>
      </c>
      <c r="C14468" s="14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4">
        <v>42443.125</v>
      </c>
      <c r="C14469" s="14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4">
        <v>42443.125</v>
      </c>
      <c r="C14470" s="14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4">
        <v>42443.125</v>
      </c>
      <c r="C14471" s="14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4">
        <v>42443.125</v>
      </c>
      <c r="C14472" s="14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4">
        <v>42443.125</v>
      </c>
      <c r="C14473" s="14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4">
        <v>42443.125</v>
      </c>
      <c r="C14474" s="14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4">
        <v>42443.125</v>
      </c>
      <c r="C14475" s="14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4">
        <v>42443.125</v>
      </c>
      <c r="C14476" s="14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4">
        <v>42443.125</v>
      </c>
      <c r="C14477" s="14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4">
        <v>42443.125</v>
      </c>
      <c r="C14478" s="14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4">
        <v>42443.125</v>
      </c>
      <c r="C14479" s="14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4">
        <v>42443.125</v>
      </c>
      <c r="C14480" s="14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4">
        <v>42443.125</v>
      </c>
      <c r="C14481" s="14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4">
        <v>42443.125</v>
      </c>
      <c r="C14482" s="14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4">
        <v>42443.125</v>
      </c>
      <c r="C14483" s="14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4">
        <v>42443.125</v>
      </c>
      <c r="C14484" s="14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4">
        <v>42443.125</v>
      </c>
      <c r="C14485" s="14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4">
        <v>42443.125</v>
      </c>
      <c r="C14486" s="14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4">
        <v>42443.125</v>
      </c>
      <c r="C14487" s="14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4">
        <v>42443.125</v>
      </c>
      <c r="C14488" s="14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4">
        <v>42443.125</v>
      </c>
      <c r="C14489" s="14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4">
        <v>42443.125</v>
      </c>
      <c r="C14490" s="14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4">
        <v>42443.125</v>
      </c>
      <c r="C14491" s="14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4">
        <v>42443.125</v>
      </c>
      <c r="C14492" s="14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4">
        <v>42443.125</v>
      </c>
      <c r="C14493" s="14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4">
        <v>42443.125</v>
      </c>
      <c r="C14494" s="14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4">
        <v>42443.125</v>
      </c>
      <c r="C14495" s="14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4">
        <v>42443.125</v>
      </c>
      <c r="C14496" s="14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4">
        <v>42443.125</v>
      </c>
      <c r="C14497" s="14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4">
        <v>42443.125</v>
      </c>
      <c r="C14498" s="14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4">
        <v>42443.125</v>
      </c>
      <c r="C14499" s="14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4">
        <v>42443.125</v>
      </c>
      <c r="C14500" s="14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4">
        <v>42443.125</v>
      </c>
      <c r="C14501" s="14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4">
        <v>42443.125</v>
      </c>
      <c r="C14502" s="14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4">
        <v>42443.125</v>
      </c>
      <c r="C14503" s="14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4">
        <v>42443.125</v>
      </c>
      <c r="C14504" s="14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4">
        <v>42443.125</v>
      </c>
      <c r="C14505" s="14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4">
        <v>42443.125</v>
      </c>
      <c r="C14506" s="14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4">
        <v>42443.125</v>
      </c>
      <c r="C14507" s="14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4">
        <v>42443.125</v>
      </c>
      <c r="C14508" s="14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4">
        <v>42443.125</v>
      </c>
      <c r="C14509" s="14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4">
        <v>42443.125</v>
      </c>
      <c r="C14510" s="14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4">
        <v>42443.125</v>
      </c>
      <c r="C14511" s="14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4">
        <v>42443.125</v>
      </c>
      <c r="C14512" s="14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4">
        <v>42443.125</v>
      </c>
      <c r="C14513" s="14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4">
        <v>42443.125</v>
      </c>
      <c r="C14514" s="14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4">
        <v>42443.125</v>
      </c>
      <c r="C14515" s="14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4">
        <v>42443.125</v>
      </c>
      <c r="C14516" s="14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4">
        <v>42443.125</v>
      </c>
      <c r="C14517" s="14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4">
        <v>42443.125</v>
      </c>
      <c r="C14518" s="14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4">
        <v>42443.125</v>
      </c>
      <c r="C14519" s="14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4">
        <v>42443.125</v>
      </c>
      <c r="C14520" s="14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4">
        <v>42443.125</v>
      </c>
      <c r="C14521" s="14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4">
        <v>42443.125</v>
      </c>
      <c r="C14522" s="14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4">
        <v>42443.125</v>
      </c>
      <c r="C14523" s="14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4">
        <v>42450.125</v>
      </c>
      <c r="C14524" s="14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4">
        <v>42450.125</v>
      </c>
      <c r="C14525" s="14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4">
        <v>42450.125</v>
      </c>
      <c r="C14526" s="14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4">
        <v>42450.125</v>
      </c>
      <c r="C14527" s="14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4">
        <v>42450.125</v>
      </c>
      <c r="C14528" s="14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4">
        <v>42450.125</v>
      </c>
      <c r="C14529" s="14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4">
        <v>42450.125</v>
      </c>
      <c r="C14530" s="14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4">
        <v>42450.125</v>
      </c>
      <c r="C14531" s="14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4">
        <v>42450.125</v>
      </c>
      <c r="C14532" s="14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4">
        <v>42450.125</v>
      </c>
      <c r="C14533" s="14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4">
        <v>42450.125</v>
      </c>
      <c r="C14534" s="14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4">
        <v>42450.125</v>
      </c>
      <c r="C14535" s="14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4">
        <v>42450.125</v>
      </c>
      <c r="C14536" s="14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4">
        <v>42450.125</v>
      </c>
      <c r="C14537" s="14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4">
        <v>42450.125</v>
      </c>
      <c r="C14538" s="14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4">
        <v>42450.125</v>
      </c>
      <c r="C14539" s="14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4">
        <v>42450.125</v>
      </c>
      <c r="C14540" s="14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4">
        <v>42450.125</v>
      </c>
      <c r="C14541" s="14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4">
        <v>42450.125</v>
      </c>
      <c r="C14542" s="14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4">
        <v>42450.125</v>
      </c>
      <c r="C14543" s="14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4">
        <v>42450.125</v>
      </c>
      <c r="C14544" s="14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4">
        <v>42450.125</v>
      </c>
      <c r="C14545" s="14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4">
        <v>42450.125</v>
      </c>
      <c r="C14546" s="14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4">
        <v>42450.125</v>
      </c>
      <c r="C14547" s="14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4">
        <v>42450.125</v>
      </c>
      <c r="C14548" s="14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4">
        <v>42450.125</v>
      </c>
      <c r="C14549" s="14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4">
        <v>42450.125</v>
      </c>
      <c r="C14550" s="14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4">
        <v>42450.125</v>
      </c>
      <c r="C14551" s="14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4">
        <v>42450.125</v>
      </c>
      <c r="C14552" s="14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4">
        <v>42450.125</v>
      </c>
      <c r="C14553" s="14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4">
        <v>42450.125</v>
      </c>
      <c r="C14554" s="14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4">
        <v>42450.125</v>
      </c>
      <c r="C14555" s="14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4">
        <v>42450.125</v>
      </c>
      <c r="C14556" s="14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4">
        <v>42450.125</v>
      </c>
      <c r="C14557" s="14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4">
        <v>42450.125</v>
      </c>
      <c r="C14558" s="14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4">
        <v>42450.125</v>
      </c>
      <c r="C14559" s="14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4">
        <v>42450.125</v>
      </c>
      <c r="C14560" s="14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4">
        <v>42450.125</v>
      </c>
      <c r="C14561" s="14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4">
        <v>42450.125</v>
      </c>
      <c r="C14562" s="14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4">
        <v>42450.125</v>
      </c>
      <c r="C14563" s="14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4">
        <v>42450.125</v>
      </c>
      <c r="C14564" s="14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4">
        <v>42450.125</v>
      </c>
      <c r="C14565" s="14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4">
        <v>42450.125</v>
      </c>
      <c r="C14566" s="14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4">
        <v>42450.125</v>
      </c>
      <c r="C14567" s="14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4">
        <v>42450.125</v>
      </c>
      <c r="C14568" s="14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4">
        <v>42450.125</v>
      </c>
      <c r="C14569" s="14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4">
        <v>42450.125</v>
      </c>
      <c r="C14570" s="14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4">
        <v>42450.125</v>
      </c>
      <c r="C14571" s="14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4">
        <v>42450.125</v>
      </c>
      <c r="C14572" s="14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4">
        <v>42450.125</v>
      </c>
      <c r="C14573" s="14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4">
        <v>42450.125</v>
      </c>
      <c r="C14574" s="14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4">
        <v>42450.125</v>
      </c>
      <c r="C14575" s="14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4">
        <v>42450.125</v>
      </c>
      <c r="C14576" s="14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4">
        <v>42450.125</v>
      </c>
      <c r="C14577" s="14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4">
        <v>42450.125</v>
      </c>
      <c r="C14578" s="14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4">
        <v>42450.125</v>
      </c>
      <c r="C14579" s="14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4">
        <v>42450.125</v>
      </c>
      <c r="C14580" s="14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4">
        <v>42450.125</v>
      </c>
      <c r="C14581" s="14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4">
        <v>42450.125</v>
      </c>
      <c r="C14582" s="14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4">
        <v>42450.125</v>
      </c>
      <c r="C14583" s="14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4">
        <v>42450.125</v>
      </c>
      <c r="C14584" s="14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4">
        <v>42450.125</v>
      </c>
      <c r="C14585" s="14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4">
        <v>42450.125</v>
      </c>
      <c r="C14586" s="14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4">
        <v>42450.125</v>
      </c>
      <c r="C14587" s="14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4">
        <v>42450.125</v>
      </c>
      <c r="C14588" s="14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4">
        <v>42450.125</v>
      </c>
      <c r="C14589" s="14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4">
        <v>42450.125</v>
      </c>
      <c r="C14590" s="14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4">
        <v>42450.125</v>
      </c>
      <c r="C14591" s="14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4">
        <v>42450.125</v>
      </c>
      <c r="C14592" s="14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4">
        <v>42450.125</v>
      </c>
      <c r="C14593" s="14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4">
        <v>42450.125</v>
      </c>
      <c r="C14594" s="14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4">
        <v>42450.125</v>
      </c>
      <c r="C14595" s="14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4">
        <v>42450.125</v>
      </c>
      <c r="C14596" s="14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4">
        <v>42450.125</v>
      </c>
      <c r="C14597" s="14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4">
        <v>42450.125</v>
      </c>
      <c r="C14598" s="14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4">
        <v>42450.125</v>
      </c>
      <c r="C14599" s="14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4">
        <v>42450.125</v>
      </c>
      <c r="C14600" s="14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4">
        <v>42450.125</v>
      </c>
      <c r="C14601" s="14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4">
        <v>42450.125</v>
      </c>
      <c r="C14602" s="14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4">
        <v>42450.125</v>
      </c>
      <c r="C14603" s="14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4">
        <v>42450.125</v>
      </c>
      <c r="C14604" s="14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4">
        <v>42450.125</v>
      </c>
      <c r="C14605" s="14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4">
        <v>42450.125</v>
      </c>
      <c r="C14606" s="14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4">
        <v>42450.125</v>
      </c>
      <c r="C14607" s="14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4">
        <v>42450.125</v>
      </c>
      <c r="C14608" s="14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4">
        <v>42450.125</v>
      </c>
      <c r="C14609" s="14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4">
        <v>42450.125</v>
      </c>
      <c r="C14610" s="14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4">
        <v>42450.125</v>
      </c>
      <c r="C14611" s="14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4">
        <v>42450.125</v>
      </c>
      <c r="C14612" s="14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4">
        <v>42450.125</v>
      </c>
      <c r="C14613" s="14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4">
        <v>42450.125</v>
      </c>
      <c r="C14614" s="14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4">
        <v>42450.125</v>
      </c>
      <c r="C14615" s="14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4">
        <v>42450.125</v>
      </c>
      <c r="C14616" s="14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4">
        <v>42450.125</v>
      </c>
      <c r="C14617" s="14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4">
        <v>42450.125</v>
      </c>
      <c r="C14618" s="14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4">
        <v>42450.125</v>
      </c>
      <c r="C14619" s="14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4">
        <v>42457.125</v>
      </c>
      <c r="C14620" s="14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4">
        <v>42457.125</v>
      </c>
      <c r="C14621" s="14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4">
        <v>42457.125</v>
      </c>
      <c r="C14622" s="14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4">
        <v>42457.125</v>
      </c>
      <c r="C14623" s="14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4">
        <v>42457.125</v>
      </c>
      <c r="C14624" s="14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4">
        <v>42457.125</v>
      </c>
      <c r="C14625" s="14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4">
        <v>42457.125</v>
      </c>
      <c r="C14626" s="14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4">
        <v>42457.125</v>
      </c>
      <c r="C14627" s="14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4">
        <v>42457.125</v>
      </c>
      <c r="C14628" s="14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4">
        <v>42457.125</v>
      </c>
      <c r="C14629" s="14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4">
        <v>42457.125</v>
      </c>
      <c r="C14630" s="14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4">
        <v>42457.125</v>
      </c>
      <c r="C14631" s="14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4">
        <v>42457.125</v>
      </c>
      <c r="C14632" s="14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4">
        <v>42457.125</v>
      </c>
      <c r="C14633" s="14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4">
        <v>42457.125</v>
      </c>
      <c r="C14634" s="14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4">
        <v>42457.125</v>
      </c>
      <c r="C14635" s="14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4">
        <v>42457.125</v>
      </c>
      <c r="C14636" s="14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4">
        <v>42457.125</v>
      </c>
      <c r="C14637" s="14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4">
        <v>42457.125</v>
      </c>
      <c r="C14638" s="14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4">
        <v>42457.125</v>
      </c>
      <c r="C14639" s="14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4">
        <v>42457.125</v>
      </c>
      <c r="C14640" s="14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4">
        <v>42457.125</v>
      </c>
      <c r="C14641" s="14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4">
        <v>42457.125</v>
      </c>
      <c r="C14642" s="14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4">
        <v>42457.125</v>
      </c>
      <c r="C14643" s="14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4">
        <v>42457.125</v>
      </c>
      <c r="C14644" s="14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4">
        <v>42457.125</v>
      </c>
      <c r="C14645" s="14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4">
        <v>42457.125</v>
      </c>
      <c r="C14646" s="14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4">
        <v>42457.125</v>
      </c>
      <c r="C14647" s="14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4">
        <v>42457.125</v>
      </c>
      <c r="C14648" s="14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4">
        <v>42457.125</v>
      </c>
      <c r="C14649" s="14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4">
        <v>42457.125</v>
      </c>
      <c r="C14650" s="14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4">
        <v>42457.125</v>
      </c>
      <c r="C14651" s="14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4">
        <v>42457.125</v>
      </c>
      <c r="C14652" s="14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4">
        <v>42457.125</v>
      </c>
      <c r="C14653" s="14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4">
        <v>42457.125</v>
      </c>
      <c r="C14654" s="14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4">
        <v>42457.125</v>
      </c>
      <c r="C14655" s="14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4">
        <v>42457.125</v>
      </c>
      <c r="C14656" s="14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4">
        <v>42457.125</v>
      </c>
      <c r="C14657" s="14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4">
        <v>42457.125</v>
      </c>
      <c r="C14658" s="14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4">
        <v>42457.125</v>
      </c>
      <c r="C14659" s="14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4">
        <v>42457.125</v>
      </c>
      <c r="C14660" s="14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4">
        <v>42457.125</v>
      </c>
      <c r="C14661" s="14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4">
        <v>42457.125</v>
      </c>
      <c r="C14662" s="14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4">
        <v>42457.125</v>
      </c>
      <c r="C14663" s="14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4">
        <v>42457.125</v>
      </c>
      <c r="C14664" s="14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4">
        <v>42457.125</v>
      </c>
      <c r="C14665" s="14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4">
        <v>42457.125</v>
      </c>
      <c r="C14666" s="14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4">
        <v>42457.125</v>
      </c>
      <c r="C14667" s="14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4">
        <v>42457.125</v>
      </c>
      <c r="C14668" s="14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4">
        <v>42457.125</v>
      </c>
      <c r="C14669" s="14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4">
        <v>42457.125</v>
      </c>
      <c r="C14670" s="14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4">
        <v>42457.125</v>
      </c>
      <c r="C14671" s="14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4">
        <v>42457.125</v>
      </c>
      <c r="C14672" s="14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4">
        <v>42457.125</v>
      </c>
      <c r="C14673" s="14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4">
        <v>42457.125</v>
      </c>
      <c r="C14674" s="14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4">
        <v>42457.125</v>
      </c>
      <c r="C14675" s="14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4">
        <v>42457.125</v>
      </c>
      <c r="C14676" s="14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4">
        <v>42457.125</v>
      </c>
      <c r="C14677" s="14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4">
        <v>42457.125</v>
      </c>
      <c r="C14678" s="14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4">
        <v>42457.125</v>
      </c>
      <c r="C14679" s="14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4">
        <v>42457.125</v>
      </c>
      <c r="C14680" s="14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4">
        <v>42457.125</v>
      </c>
      <c r="C14681" s="14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4">
        <v>42457.125</v>
      </c>
      <c r="C14682" s="14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4">
        <v>42457.125</v>
      </c>
      <c r="C14683" s="14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4">
        <v>42457.125</v>
      </c>
      <c r="C14684" s="14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4">
        <v>42457.125</v>
      </c>
      <c r="C14685" s="14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4">
        <v>42457.125</v>
      </c>
      <c r="C14686" s="14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4">
        <v>42457.125</v>
      </c>
      <c r="C14687" s="14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4">
        <v>42457.125</v>
      </c>
      <c r="C14688" s="14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4">
        <v>42457.125</v>
      </c>
      <c r="C14689" s="14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4">
        <v>42457.125</v>
      </c>
      <c r="C14690" s="14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4">
        <v>42457.125</v>
      </c>
      <c r="C14691" s="14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4">
        <v>42457.125</v>
      </c>
      <c r="C14692" s="14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4">
        <v>42457.125</v>
      </c>
      <c r="C14693" s="14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4">
        <v>42457.125</v>
      </c>
      <c r="C14694" s="14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4">
        <v>42457.125</v>
      </c>
      <c r="C14695" s="14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4">
        <v>42457.125</v>
      </c>
      <c r="C14696" s="14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4">
        <v>42457.125</v>
      </c>
      <c r="C14697" s="14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4">
        <v>42457.125</v>
      </c>
      <c r="C14698" s="14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4">
        <v>42457.125</v>
      </c>
      <c r="C14699" s="14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4">
        <v>42457.125</v>
      </c>
      <c r="C14700" s="14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4">
        <v>42457.125</v>
      </c>
      <c r="C14701" s="14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4">
        <v>42457.125</v>
      </c>
      <c r="C14702" s="14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4">
        <v>42457.125</v>
      </c>
      <c r="C14703" s="14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4">
        <v>42457.125</v>
      </c>
      <c r="C14704" s="14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4">
        <v>42457.125</v>
      </c>
      <c r="C14705" s="14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4">
        <v>42457.125</v>
      </c>
      <c r="C14706" s="14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4">
        <v>42457.125</v>
      </c>
      <c r="C14707" s="14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4">
        <v>42457.125</v>
      </c>
      <c r="C14708" s="14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4">
        <v>42457.125</v>
      </c>
      <c r="C14709" s="14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4">
        <v>42457.125</v>
      </c>
      <c r="C14710" s="14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4">
        <v>42457.125</v>
      </c>
      <c r="C14711" s="14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4">
        <v>42457.125</v>
      </c>
      <c r="C14712" s="14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4">
        <v>42457.125</v>
      </c>
      <c r="C14713" s="14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4">
        <v>42457.125</v>
      </c>
      <c r="C14714" s="14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4">
        <v>42457.125</v>
      </c>
      <c r="C14715" s="14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4">
        <v>42464.125</v>
      </c>
      <c r="C14716" s="14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4">
        <v>42464.125</v>
      </c>
      <c r="C14717" s="14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4">
        <v>42464.125</v>
      </c>
      <c r="C14718" s="14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4">
        <v>42464.125</v>
      </c>
      <c r="C14719" s="14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4">
        <v>42464.125</v>
      </c>
      <c r="C14720" s="14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4">
        <v>42464.125</v>
      </c>
      <c r="C14721" s="14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4">
        <v>42464.125</v>
      </c>
      <c r="C14722" s="14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4">
        <v>42464.125</v>
      </c>
      <c r="C14723" s="14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4">
        <v>42464.125</v>
      </c>
      <c r="C14724" s="14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4">
        <v>42464.125</v>
      </c>
      <c r="C14725" s="14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4">
        <v>42464.125</v>
      </c>
      <c r="C14726" s="14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4">
        <v>42464.125</v>
      </c>
      <c r="C14727" s="14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4">
        <v>42464.125</v>
      </c>
      <c r="C14728" s="14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4">
        <v>42464.125</v>
      </c>
      <c r="C14729" s="14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4">
        <v>42464.125</v>
      </c>
      <c r="C14730" s="14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4">
        <v>42464.125</v>
      </c>
      <c r="C14731" s="14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4">
        <v>42464.125</v>
      </c>
      <c r="C14732" s="14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4">
        <v>42464.125</v>
      </c>
      <c r="C14733" s="14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4">
        <v>42464.125</v>
      </c>
      <c r="C14734" s="14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4">
        <v>42464.125</v>
      </c>
      <c r="C14735" s="14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4">
        <v>42464.125</v>
      </c>
      <c r="C14736" s="14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4">
        <v>42464.125</v>
      </c>
      <c r="C14737" s="14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4">
        <v>42464.125</v>
      </c>
      <c r="C14738" s="14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4">
        <v>42464.125</v>
      </c>
      <c r="C14739" s="14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4">
        <v>42464.125</v>
      </c>
      <c r="C14740" s="14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4">
        <v>42464.125</v>
      </c>
      <c r="C14741" s="14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4">
        <v>42464.125</v>
      </c>
      <c r="C14742" s="14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4">
        <v>42464.125</v>
      </c>
      <c r="C14743" s="14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4">
        <v>42464.125</v>
      </c>
      <c r="C14744" s="14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4">
        <v>42464.125</v>
      </c>
      <c r="C14745" s="14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4">
        <v>42464.125</v>
      </c>
      <c r="C14746" s="14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4">
        <v>42464.125</v>
      </c>
      <c r="C14747" s="14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4">
        <v>42464.125</v>
      </c>
      <c r="C14748" s="14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4">
        <v>42464.125</v>
      </c>
      <c r="C14749" s="14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4">
        <v>42464.125</v>
      </c>
      <c r="C14750" s="14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4">
        <v>42464.125</v>
      </c>
      <c r="C14751" s="14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4">
        <v>42464.125</v>
      </c>
      <c r="C14752" s="14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4">
        <v>42464.125</v>
      </c>
      <c r="C14753" s="14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4">
        <v>42464.125</v>
      </c>
      <c r="C14754" s="14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4">
        <v>42464.125</v>
      </c>
      <c r="C14755" s="14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4">
        <v>42464.125</v>
      </c>
      <c r="C14756" s="14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4">
        <v>42464.125</v>
      </c>
      <c r="C14757" s="14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4">
        <v>42464.125</v>
      </c>
      <c r="C14758" s="14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4">
        <v>42464.125</v>
      </c>
      <c r="C14759" s="14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4">
        <v>42464.125</v>
      </c>
      <c r="C14760" s="14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4">
        <v>42464.125</v>
      </c>
      <c r="C14761" s="14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4">
        <v>42464.125</v>
      </c>
      <c r="C14762" s="14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4">
        <v>42464.125</v>
      </c>
      <c r="C14763" s="14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4">
        <v>42464.125</v>
      </c>
      <c r="C14764" s="14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4">
        <v>42464.125</v>
      </c>
      <c r="C14765" s="14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4">
        <v>42464.125</v>
      </c>
      <c r="C14766" s="14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4">
        <v>42464.125</v>
      </c>
      <c r="C14767" s="14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4">
        <v>42464.125</v>
      </c>
      <c r="C14768" s="14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4">
        <v>42464.125</v>
      </c>
      <c r="C14769" s="14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4">
        <v>42464.125</v>
      </c>
      <c r="C14770" s="14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4">
        <v>42464.125</v>
      </c>
      <c r="C14771" s="14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4">
        <v>42464.125</v>
      </c>
      <c r="C14772" s="14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4">
        <v>42464.125</v>
      </c>
      <c r="C14773" s="14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4">
        <v>42464.125</v>
      </c>
      <c r="C14774" s="14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4">
        <v>42464.125</v>
      </c>
      <c r="C14775" s="14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4">
        <v>42464.125</v>
      </c>
      <c r="C14776" s="14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4">
        <v>42464.125</v>
      </c>
      <c r="C14777" s="14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4">
        <v>42464.125</v>
      </c>
      <c r="C14778" s="14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4">
        <v>42464.125</v>
      </c>
      <c r="C14779" s="14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4">
        <v>42464.125</v>
      </c>
      <c r="C14780" s="14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4">
        <v>42464.125</v>
      </c>
      <c r="C14781" s="14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4">
        <v>42464.125</v>
      </c>
      <c r="C14782" s="14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4">
        <v>42464.125</v>
      </c>
      <c r="C14783" s="14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4">
        <v>42464.125</v>
      </c>
      <c r="C14784" s="14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4">
        <v>42464.125</v>
      </c>
      <c r="C14785" s="14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4">
        <v>42464.125</v>
      </c>
      <c r="C14786" s="14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4">
        <v>42464.125</v>
      </c>
      <c r="C14787" s="14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4">
        <v>42464.125</v>
      </c>
      <c r="C14788" s="14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4">
        <v>42464.125</v>
      </c>
      <c r="C14789" s="14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4">
        <v>42464.125</v>
      </c>
      <c r="C14790" s="14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4">
        <v>42464.125</v>
      </c>
      <c r="C14791" s="14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4">
        <v>42464.125</v>
      </c>
      <c r="C14792" s="14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4">
        <v>42464.125</v>
      </c>
      <c r="C14793" s="14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4">
        <v>42464.125</v>
      </c>
      <c r="C14794" s="14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4">
        <v>42464.125</v>
      </c>
      <c r="C14795" s="14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4">
        <v>42464.125</v>
      </c>
      <c r="C14796" s="14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4">
        <v>42464.125</v>
      </c>
      <c r="C14797" s="14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4">
        <v>42464.125</v>
      </c>
      <c r="C14798" s="14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4">
        <v>42464.125</v>
      </c>
      <c r="C14799" s="14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4">
        <v>42464.125</v>
      </c>
      <c r="C14800" s="14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4">
        <v>42464.125</v>
      </c>
      <c r="C14801" s="14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4">
        <v>42464.125</v>
      </c>
      <c r="C14802" s="14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4">
        <v>42464.125</v>
      </c>
      <c r="C14803" s="14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4">
        <v>42464.125</v>
      </c>
      <c r="C14804" s="14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4">
        <v>42464.125</v>
      </c>
      <c r="C14805" s="14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4">
        <v>42464.125</v>
      </c>
      <c r="C14806" s="14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4">
        <v>42464.125</v>
      </c>
      <c r="C14807" s="14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4">
        <v>42464.125</v>
      </c>
      <c r="C14808" s="14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4">
        <v>42464.125</v>
      </c>
      <c r="C14809" s="14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4">
        <v>42464.125</v>
      </c>
      <c r="C14810" s="14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4">
        <v>42464.125</v>
      </c>
      <c r="C14811" s="14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4">
        <v>42471.125</v>
      </c>
      <c r="C14812" s="14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4">
        <v>42471.125</v>
      </c>
      <c r="C14813" s="14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4">
        <v>42471.125</v>
      </c>
      <c r="C14814" s="14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4">
        <v>42471.125</v>
      </c>
      <c r="C14815" s="14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4">
        <v>42471.125</v>
      </c>
      <c r="C14816" s="14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4">
        <v>42471.125</v>
      </c>
      <c r="C14817" s="14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4">
        <v>42471.125</v>
      </c>
      <c r="C14818" s="14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4">
        <v>42471.125</v>
      </c>
      <c r="C14819" s="14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4">
        <v>42471.125</v>
      </c>
      <c r="C14820" s="14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4">
        <v>42471.125</v>
      </c>
      <c r="C14821" s="14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4">
        <v>42471.125</v>
      </c>
      <c r="C14822" s="14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4">
        <v>42471.125</v>
      </c>
      <c r="C14823" s="14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4">
        <v>42471.125</v>
      </c>
      <c r="C14824" s="14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4">
        <v>42471.125</v>
      </c>
      <c r="C14825" s="14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4">
        <v>42471.125</v>
      </c>
      <c r="C14826" s="14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4">
        <v>42471.125</v>
      </c>
      <c r="C14827" s="14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4">
        <v>42471.125</v>
      </c>
      <c r="C14828" s="14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4">
        <v>42471.125</v>
      </c>
      <c r="C14829" s="14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4">
        <v>42471.125</v>
      </c>
      <c r="C14830" s="14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4">
        <v>42471.125</v>
      </c>
      <c r="C14831" s="14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4">
        <v>42471.125</v>
      </c>
      <c r="C14832" s="14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4">
        <v>42471.125</v>
      </c>
      <c r="C14833" s="14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4">
        <v>42471.125</v>
      </c>
      <c r="C14834" s="14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4">
        <v>42471.125</v>
      </c>
      <c r="C14835" s="14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4">
        <v>42471.125</v>
      </c>
      <c r="C14836" s="14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4">
        <v>42471.125</v>
      </c>
      <c r="C14837" s="14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4">
        <v>42471.125</v>
      </c>
      <c r="C14838" s="14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4">
        <v>42471.125</v>
      </c>
      <c r="C14839" s="14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4">
        <v>42471.125</v>
      </c>
      <c r="C14840" s="14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4">
        <v>42471.125</v>
      </c>
      <c r="C14841" s="14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4">
        <v>42471.125</v>
      </c>
      <c r="C14842" s="14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4">
        <v>42471.125</v>
      </c>
      <c r="C14843" s="14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4">
        <v>42471.125</v>
      </c>
      <c r="C14844" s="14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4">
        <v>42471.125</v>
      </c>
      <c r="C14845" s="14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4">
        <v>42471.125</v>
      </c>
      <c r="C14846" s="14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4">
        <v>42471.125</v>
      </c>
      <c r="C14847" s="14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4">
        <v>42471.125</v>
      </c>
      <c r="C14848" s="14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4">
        <v>42471.125</v>
      </c>
      <c r="C14849" s="14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4">
        <v>42471.125</v>
      </c>
      <c r="C14850" s="14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4">
        <v>42471.125</v>
      </c>
      <c r="C14851" s="14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4">
        <v>42471.125</v>
      </c>
      <c r="C14852" s="14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4">
        <v>42471.125</v>
      </c>
      <c r="C14853" s="14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4">
        <v>42471.125</v>
      </c>
      <c r="C14854" s="14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4">
        <v>42471.125</v>
      </c>
      <c r="C14855" s="14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4">
        <v>42471.125</v>
      </c>
      <c r="C14856" s="14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4">
        <v>42471.125</v>
      </c>
      <c r="C14857" s="14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4">
        <v>42471.125</v>
      </c>
      <c r="C14858" s="14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4">
        <v>42471.125</v>
      </c>
      <c r="C14859" s="14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4">
        <v>42471.125</v>
      </c>
      <c r="C14860" s="14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4">
        <v>42471.125</v>
      </c>
      <c r="C14861" s="14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4">
        <v>42471.125</v>
      </c>
      <c r="C14862" s="14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4">
        <v>42471.125</v>
      </c>
      <c r="C14863" s="14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4">
        <v>42471.125</v>
      </c>
      <c r="C14864" s="14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4">
        <v>42471.125</v>
      </c>
      <c r="C14865" s="14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4">
        <v>42471.125</v>
      </c>
      <c r="C14866" s="14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4">
        <v>42471.125</v>
      </c>
      <c r="C14867" s="14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4">
        <v>42471.125</v>
      </c>
      <c r="C14868" s="14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4">
        <v>42471.125</v>
      </c>
      <c r="C14869" s="14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4">
        <v>42471.125</v>
      </c>
      <c r="C14870" s="14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4">
        <v>42471.125</v>
      </c>
      <c r="C14871" s="14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4">
        <v>42471.125</v>
      </c>
      <c r="C14872" s="14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4">
        <v>42471.125</v>
      </c>
      <c r="C14873" s="14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4">
        <v>42471.125</v>
      </c>
      <c r="C14874" s="14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4">
        <v>42471.125</v>
      </c>
      <c r="C14875" s="14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4">
        <v>42471.125</v>
      </c>
      <c r="C14876" s="14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4">
        <v>42471.125</v>
      </c>
      <c r="C14877" s="14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4">
        <v>42471.125</v>
      </c>
      <c r="C14878" s="14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4">
        <v>42471.125</v>
      </c>
      <c r="C14879" s="14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4">
        <v>42471.125</v>
      </c>
      <c r="C14880" s="14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4">
        <v>42471.125</v>
      </c>
      <c r="C14881" s="14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4">
        <v>42471.125</v>
      </c>
      <c r="C14882" s="14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4">
        <v>42471.125</v>
      </c>
      <c r="C14883" s="14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4">
        <v>42471.125</v>
      </c>
      <c r="C14884" s="14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4">
        <v>42471.125</v>
      </c>
      <c r="C14885" s="14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4">
        <v>42471.125</v>
      </c>
      <c r="C14886" s="14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4">
        <v>42471.125</v>
      </c>
      <c r="C14887" s="14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4">
        <v>42471.125</v>
      </c>
      <c r="C14888" s="14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4">
        <v>42471.125</v>
      </c>
      <c r="C14889" s="14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4">
        <v>42471.125</v>
      </c>
      <c r="C14890" s="14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4">
        <v>42471.125</v>
      </c>
      <c r="C14891" s="14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4">
        <v>42471.125</v>
      </c>
      <c r="C14892" s="14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4">
        <v>42471.125</v>
      </c>
      <c r="C14893" s="14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4">
        <v>42471.125</v>
      </c>
      <c r="C14894" s="14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4">
        <v>42471.125</v>
      </c>
      <c r="C14895" s="14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4">
        <v>42471.125</v>
      </c>
      <c r="C14896" s="14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4">
        <v>42471.125</v>
      </c>
      <c r="C14897" s="14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4">
        <v>42471.125</v>
      </c>
      <c r="C14898" s="14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4">
        <v>42471.125</v>
      </c>
      <c r="C14899" s="14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4">
        <v>42471.125</v>
      </c>
      <c r="C14900" s="14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4">
        <v>42471.125</v>
      </c>
      <c r="C14901" s="14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4">
        <v>42471.125</v>
      </c>
      <c r="C14902" s="14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4">
        <v>42471.125</v>
      </c>
      <c r="C14903" s="14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4">
        <v>42471.125</v>
      </c>
      <c r="C14904" s="14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4">
        <v>42471.125</v>
      </c>
      <c r="C14905" s="14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4">
        <v>42471.125</v>
      </c>
      <c r="C14906" s="14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4">
        <v>42471.125</v>
      </c>
      <c r="C14907" s="14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4">
        <v>42478.125</v>
      </c>
      <c r="C14908" s="14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4">
        <v>42478.125</v>
      </c>
      <c r="C14909" s="14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4">
        <v>42478.125</v>
      </c>
      <c r="C14910" s="14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4">
        <v>42478.125</v>
      </c>
      <c r="C14911" s="14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4">
        <v>42478.125</v>
      </c>
      <c r="C14912" s="14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4">
        <v>42478.125</v>
      </c>
      <c r="C14913" s="14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4">
        <v>42478.125</v>
      </c>
      <c r="C14914" s="14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4">
        <v>42478.125</v>
      </c>
      <c r="C14915" s="14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4">
        <v>42478.125</v>
      </c>
      <c r="C14916" s="14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4">
        <v>42478.125</v>
      </c>
      <c r="C14917" s="14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4">
        <v>42478.125</v>
      </c>
      <c r="C14918" s="14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4">
        <v>42478.125</v>
      </c>
      <c r="C14919" s="14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4">
        <v>42478.125</v>
      </c>
      <c r="C14920" s="14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4">
        <v>42478.125</v>
      </c>
      <c r="C14921" s="14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4">
        <v>42478.125</v>
      </c>
      <c r="C14922" s="14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4">
        <v>42478.125</v>
      </c>
      <c r="C14923" s="14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4">
        <v>42478.125</v>
      </c>
      <c r="C14924" s="14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4">
        <v>42478.125</v>
      </c>
      <c r="C14925" s="14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4">
        <v>42478.125</v>
      </c>
      <c r="C14926" s="14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4">
        <v>42478.125</v>
      </c>
      <c r="C14927" s="14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4">
        <v>42478.125</v>
      </c>
      <c r="C14928" s="14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4">
        <v>42478.125</v>
      </c>
      <c r="C14929" s="14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4">
        <v>42478.125</v>
      </c>
      <c r="C14930" s="14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4">
        <v>42478.125</v>
      </c>
      <c r="C14931" s="14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4">
        <v>42478.125</v>
      </c>
      <c r="C14932" s="14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4">
        <v>42478.125</v>
      </c>
      <c r="C14933" s="14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4">
        <v>42478.125</v>
      </c>
      <c r="C14934" s="14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4">
        <v>42478.125</v>
      </c>
      <c r="C14935" s="14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4">
        <v>42478.125</v>
      </c>
      <c r="C14936" s="14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4">
        <v>42478.125</v>
      </c>
      <c r="C14937" s="14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4">
        <v>42478.125</v>
      </c>
      <c r="C14938" s="14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4">
        <v>42478.125</v>
      </c>
      <c r="C14939" s="14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4">
        <v>42478.125</v>
      </c>
      <c r="C14940" s="14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4">
        <v>42478.125</v>
      </c>
      <c r="C14941" s="14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4">
        <v>42478.125</v>
      </c>
      <c r="C14942" s="14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4">
        <v>42478.125</v>
      </c>
      <c r="C14943" s="14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4">
        <v>42478.125</v>
      </c>
      <c r="C14944" s="14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4">
        <v>42478.125</v>
      </c>
      <c r="C14945" s="14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4">
        <v>42478.125</v>
      </c>
      <c r="C14946" s="14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4">
        <v>42478.125</v>
      </c>
      <c r="C14947" s="14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4">
        <v>42478.125</v>
      </c>
      <c r="C14948" s="14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4">
        <v>42478.125</v>
      </c>
      <c r="C14949" s="14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4">
        <v>42478.125</v>
      </c>
      <c r="C14950" s="14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4">
        <v>42478.125</v>
      </c>
      <c r="C14951" s="14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4">
        <v>42478.125</v>
      </c>
      <c r="C14952" s="14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4">
        <v>42478.125</v>
      </c>
      <c r="C14953" s="14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4">
        <v>42478.125</v>
      </c>
      <c r="C14954" s="14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4">
        <v>42478.125</v>
      </c>
      <c r="C14955" s="14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4">
        <v>42478.125</v>
      </c>
      <c r="C14956" s="14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4">
        <v>42478.125</v>
      </c>
      <c r="C14957" s="14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4">
        <v>42478.125</v>
      </c>
      <c r="C14958" s="14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4">
        <v>42478.125</v>
      </c>
      <c r="C14959" s="14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4">
        <v>42478.125</v>
      </c>
      <c r="C14960" s="14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4">
        <v>42478.125</v>
      </c>
      <c r="C14961" s="14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4">
        <v>42478.125</v>
      </c>
      <c r="C14962" s="14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4">
        <v>42478.125</v>
      </c>
      <c r="C14963" s="14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4">
        <v>42478.125</v>
      </c>
      <c r="C14964" s="14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4">
        <v>42478.125</v>
      </c>
      <c r="C14965" s="14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4">
        <v>42478.125</v>
      </c>
      <c r="C14966" s="14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4">
        <v>42478.125</v>
      </c>
      <c r="C14967" s="14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4">
        <v>42478.125</v>
      </c>
      <c r="C14968" s="14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4">
        <v>42478.125</v>
      </c>
      <c r="C14969" s="14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4">
        <v>42478.125</v>
      </c>
      <c r="C14970" s="14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4">
        <v>42478.125</v>
      </c>
      <c r="C14971" s="14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4">
        <v>42478.125</v>
      </c>
      <c r="C14972" s="14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4">
        <v>42478.125</v>
      </c>
      <c r="C14973" s="14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4">
        <v>42478.125</v>
      </c>
      <c r="C14974" s="14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4">
        <v>42478.125</v>
      </c>
      <c r="C14975" s="14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4">
        <v>42478.125</v>
      </c>
      <c r="C14976" s="14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4">
        <v>42478.125</v>
      </c>
      <c r="C14977" s="14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4">
        <v>42478.125</v>
      </c>
      <c r="C14978" s="14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4">
        <v>42478.125</v>
      </c>
      <c r="C14979" s="14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4">
        <v>42478.125</v>
      </c>
      <c r="C14980" s="14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4">
        <v>42478.125</v>
      </c>
      <c r="C14981" s="14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4">
        <v>42478.125</v>
      </c>
      <c r="C14982" s="14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4">
        <v>42478.125</v>
      </c>
      <c r="C14983" s="14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4">
        <v>42478.125</v>
      </c>
      <c r="C14984" s="14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4">
        <v>42478.125</v>
      </c>
      <c r="C14985" s="14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4">
        <v>42478.125</v>
      </c>
      <c r="C14986" s="14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4">
        <v>42478.125</v>
      </c>
      <c r="C14987" s="14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4">
        <v>42478.125</v>
      </c>
      <c r="C14988" s="14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4">
        <v>42478.125</v>
      </c>
      <c r="C14989" s="14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4">
        <v>42478.125</v>
      </c>
      <c r="C14990" s="14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4">
        <v>42478.125</v>
      </c>
      <c r="C14991" s="14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4">
        <v>42478.125</v>
      </c>
      <c r="C14992" s="14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4">
        <v>42478.125</v>
      </c>
      <c r="C14993" s="14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4">
        <v>42478.125</v>
      </c>
      <c r="C14994" s="14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4">
        <v>42478.125</v>
      </c>
      <c r="C14995" s="14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4">
        <v>42478.125</v>
      </c>
      <c r="C14996" s="14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4">
        <v>42478.125</v>
      </c>
      <c r="C14997" s="14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4">
        <v>42478.125</v>
      </c>
      <c r="C14998" s="14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4">
        <v>42478.125</v>
      </c>
      <c r="C14999" s="14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4">
        <v>42478.125</v>
      </c>
      <c r="C15000" s="14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4">
        <v>42478.125</v>
      </c>
      <c r="C15001" s="14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4">
        <v>42478.125</v>
      </c>
      <c r="C15002" s="14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4">
        <v>42478.125</v>
      </c>
      <c r="C15003" s="14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4">
        <v>42485.125</v>
      </c>
      <c r="C15004" s="14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4">
        <v>42485.125</v>
      </c>
      <c r="C15005" s="14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4">
        <v>42485.125</v>
      </c>
      <c r="C15006" s="14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4">
        <v>42485.125</v>
      </c>
      <c r="C15007" s="14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4">
        <v>42485.125</v>
      </c>
      <c r="C15008" s="14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4">
        <v>42485.125</v>
      </c>
      <c r="C15009" s="14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4">
        <v>42485.125</v>
      </c>
      <c r="C15010" s="14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4">
        <v>42485.125</v>
      </c>
      <c r="C15011" s="14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4">
        <v>42485.125</v>
      </c>
      <c r="C15012" s="14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4">
        <v>42485.125</v>
      </c>
      <c r="C15013" s="14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4">
        <v>42485.125</v>
      </c>
      <c r="C15014" s="14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4">
        <v>42485.125</v>
      </c>
      <c r="C15015" s="14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4">
        <v>42485.125</v>
      </c>
      <c r="C15016" s="14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4">
        <v>42485.125</v>
      </c>
      <c r="C15017" s="14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4">
        <v>42485.125</v>
      </c>
      <c r="C15018" s="14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4">
        <v>42485.125</v>
      </c>
      <c r="C15019" s="14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4">
        <v>42485.125</v>
      </c>
      <c r="C15020" s="14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4">
        <v>42485.125</v>
      </c>
      <c r="C15021" s="14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4">
        <v>42485.125</v>
      </c>
      <c r="C15022" s="14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4">
        <v>42485.125</v>
      </c>
      <c r="C15023" s="14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4">
        <v>42485.125</v>
      </c>
      <c r="C15024" s="14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4">
        <v>42485.125</v>
      </c>
      <c r="C15025" s="14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4">
        <v>42485.125</v>
      </c>
      <c r="C15026" s="14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4">
        <v>42485.125</v>
      </c>
      <c r="C15027" s="14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4">
        <v>42485.125</v>
      </c>
      <c r="C15028" s="14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4">
        <v>42485.125</v>
      </c>
      <c r="C15029" s="14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4">
        <v>42485.125</v>
      </c>
      <c r="C15030" s="14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4">
        <v>42485.125</v>
      </c>
      <c r="C15031" s="14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4">
        <v>42485.125</v>
      </c>
      <c r="C15032" s="14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4">
        <v>42485.125</v>
      </c>
      <c r="C15033" s="14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4">
        <v>42485.125</v>
      </c>
      <c r="C15034" s="14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4">
        <v>42485.125</v>
      </c>
      <c r="C15035" s="14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4">
        <v>42485.125</v>
      </c>
      <c r="C15036" s="14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4">
        <v>42485.125</v>
      </c>
      <c r="C15037" s="14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4">
        <v>42485.125</v>
      </c>
      <c r="C15038" s="14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4">
        <v>42485.125</v>
      </c>
      <c r="C15039" s="14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4">
        <v>42485.125</v>
      </c>
      <c r="C15040" s="14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4">
        <v>42485.125</v>
      </c>
      <c r="C15041" s="14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4">
        <v>42485.125</v>
      </c>
      <c r="C15042" s="14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4">
        <v>42485.125</v>
      </c>
      <c r="C15043" s="14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4">
        <v>42485.125</v>
      </c>
      <c r="C15044" s="14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4">
        <v>42485.125</v>
      </c>
      <c r="C15045" s="14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4">
        <v>42485.125</v>
      </c>
      <c r="C15046" s="14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4">
        <v>42485.125</v>
      </c>
      <c r="C15047" s="14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4">
        <v>42485.125</v>
      </c>
      <c r="C15048" s="14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4">
        <v>42485.125</v>
      </c>
      <c r="C15049" s="14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4">
        <v>42485.125</v>
      </c>
      <c r="C15050" s="14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4">
        <v>42485.125</v>
      </c>
      <c r="C15051" s="14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4">
        <v>42485.125</v>
      </c>
      <c r="C15052" s="14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4">
        <v>42485.125</v>
      </c>
      <c r="C15053" s="14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4">
        <v>42485.125</v>
      </c>
      <c r="C15054" s="14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4">
        <v>42485.125</v>
      </c>
      <c r="C15055" s="14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4">
        <v>42485.125</v>
      </c>
      <c r="C15056" s="14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4">
        <v>42485.125</v>
      </c>
      <c r="C15057" s="14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4">
        <v>42485.125</v>
      </c>
      <c r="C15058" s="14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4">
        <v>42485.125</v>
      </c>
      <c r="C15059" s="14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4">
        <v>42485.125</v>
      </c>
      <c r="C15060" s="14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4">
        <v>42485.125</v>
      </c>
      <c r="C15061" s="14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4">
        <v>42485.125</v>
      </c>
      <c r="C15062" s="14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4">
        <v>42485.125</v>
      </c>
      <c r="C15063" s="14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4">
        <v>42485.125</v>
      </c>
      <c r="C15064" s="14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4">
        <v>42485.125</v>
      </c>
      <c r="C15065" s="14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4">
        <v>42485.125</v>
      </c>
      <c r="C15066" s="14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4">
        <v>42485.125</v>
      </c>
      <c r="C15067" s="14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4">
        <v>42485.125</v>
      </c>
      <c r="C15068" s="14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4">
        <v>42485.125</v>
      </c>
      <c r="C15069" s="14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4">
        <v>42485.125</v>
      </c>
      <c r="C15070" s="14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4">
        <v>42485.125</v>
      </c>
      <c r="C15071" s="14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4">
        <v>42485.125</v>
      </c>
      <c r="C15072" s="14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4">
        <v>42485.125</v>
      </c>
      <c r="C15073" s="14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4">
        <v>42485.125</v>
      </c>
      <c r="C15074" s="14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4">
        <v>42485.125</v>
      </c>
      <c r="C15075" s="14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4">
        <v>42485.125</v>
      </c>
      <c r="C15076" s="14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4">
        <v>42485.125</v>
      </c>
      <c r="C15077" s="14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4">
        <v>42485.125</v>
      </c>
      <c r="C15078" s="14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4">
        <v>42485.125</v>
      </c>
      <c r="C15079" s="14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4">
        <v>42485.125</v>
      </c>
      <c r="C15080" s="14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4">
        <v>42485.125</v>
      </c>
      <c r="C15081" s="14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4">
        <v>42485.125</v>
      </c>
      <c r="C15082" s="14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4">
        <v>42485.125</v>
      </c>
      <c r="C15083" s="14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4">
        <v>42485.125</v>
      </c>
      <c r="C15084" s="14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4">
        <v>42485.125</v>
      </c>
      <c r="C15085" s="14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4">
        <v>42485.125</v>
      </c>
      <c r="C15086" s="14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4">
        <v>42485.125</v>
      </c>
      <c r="C15087" s="14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4">
        <v>42485.125</v>
      </c>
      <c r="C15088" s="14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4">
        <v>42485.125</v>
      </c>
      <c r="C15089" s="14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4">
        <v>42485.125</v>
      </c>
      <c r="C15090" s="14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4">
        <v>42485.125</v>
      </c>
      <c r="C15091" s="14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4">
        <v>42485.125</v>
      </c>
      <c r="C15092" s="14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4">
        <v>42485.125</v>
      </c>
      <c r="C15093" s="14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4">
        <v>42485.125</v>
      </c>
      <c r="C15094" s="14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4">
        <v>42485.125</v>
      </c>
      <c r="C15095" s="14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4">
        <v>42485.125</v>
      </c>
      <c r="C15096" s="14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4">
        <v>42485.125</v>
      </c>
      <c r="C15097" s="14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4">
        <v>42485.125</v>
      </c>
      <c r="C15098" s="14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4">
        <v>42485.125</v>
      </c>
      <c r="C15099" s="14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4">
        <v>42492.125</v>
      </c>
      <c r="C15100" s="14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4">
        <v>42492.125</v>
      </c>
      <c r="C15101" s="14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4">
        <v>42492.125</v>
      </c>
      <c r="C15102" s="14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4">
        <v>42492.125</v>
      </c>
      <c r="C15103" s="14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4">
        <v>42492.125</v>
      </c>
      <c r="C15104" s="14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4">
        <v>42492.125</v>
      </c>
      <c r="C15105" s="14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4">
        <v>42492.125</v>
      </c>
      <c r="C15106" s="14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4">
        <v>42492.125</v>
      </c>
      <c r="C15107" s="14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4">
        <v>42492.125</v>
      </c>
      <c r="C15108" s="14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4">
        <v>42492.125</v>
      </c>
      <c r="C15109" s="14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4">
        <v>42492.125</v>
      </c>
      <c r="C15110" s="14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4">
        <v>42492.125</v>
      </c>
      <c r="C15111" s="14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4">
        <v>42492.125</v>
      </c>
      <c r="C15112" s="14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4">
        <v>42492.125</v>
      </c>
      <c r="C15113" s="14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4">
        <v>42492.125</v>
      </c>
      <c r="C15114" s="14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4">
        <v>42492.125</v>
      </c>
      <c r="C15115" s="14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4">
        <v>42492.125</v>
      </c>
      <c r="C15116" s="14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4">
        <v>42492.125</v>
      </c>
      <c r="C15117" s="14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4">
        <v>42492.125</v>
      </c>
      <c r="C15118" s="14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4">
        <v>42492.125</v>
      </c>
      <c r="C15119" s="14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4">
        <v>42492.125</v>
      </c>
      <c r="C15120" s="14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4">
        <v>42492.125</v>
      </c>
      <c r="C15121" s="14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4">
        <v>42492.125</v>
      </c>
      <c r="C15122" s="14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4">
        <v>42492.125</v>
      </c>
      <c r="C15123" s="14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4">
        <v>42492.125</v>
      </c>
      <c r="C15124" s="14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4">
        <v>42492.125</v>
      </c>
      <c r="C15125" s="14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4">
        <v>42492.125</v>
      </c>
      <c r="C15126" s="14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4">
        <v>42492.125</v>
      </c>
      <c r="C15127" s="14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4">
        <v>42492.125</v>
      </c>
      <c r="C15128" s="14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4">
        <v>42492.125</v>
      </c>
      <c r="C15129" s="14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4">
        <v>42492.125</v>
      </c>
      <c r="C15130" s="14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4">
        <v>42492.125</v>
      </c>
      <c r="C15131" s="14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4">
        <v>42492.125</v>
      </c>
      <c r="C15132" s="14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4">
        <v>42492.125</v>
      </c>
      <c r="C15133" s="14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4">
        <v>42492.125</v>
      </c>
      <c r="C15134" s="14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4">
        <v>42492.125</v>
      </c>
      <c r="C15135" s="14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4">
        <v>42492.125</v>
      </c>
      <c r="C15136" s="14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4">
        <v>42492.125</v>
      </c>
      <c r="C15137" s="14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4">
        <v>42492.125</v>
      </c>
      <c r="C15138" s="14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4">
        <v>42492.125</v>
      </c>
      <c r="C15139" s="14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4">
        <v>42492.125</v>
      </c>
      <c r="C15140" s="14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4">
        <v>42492.125</v>
      </c>
      <c r="C15141" s="14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4">
        <v>42492.125</v>
      </c>
      <c r="C15142" s="14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4">
        <v>42492.125</v>
      </c>
      <c r="C15143" s="14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4">
        <v>42492.125</v>
      </c>
      <c r="C15144" s="14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4">
        <v>42492.125</v>
      </c>
      <c r="C15145" s="14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4">
        <v>42492.125</v>
      </c>
      <c r="C15146" s="14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4">
        <v>42492.125</v>
      </c>
      <c r="C15147" s="14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4">
        <v>42492.125</v>
      </c>
      <c r="C15148" s="14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4">
        <v>42492.125</v>
      </c>
      <c r="C15149" s="14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4">
        <v>42492.125</v>
      </c>
      <c r="C15150" s="14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4">
        <v>42492.125</v>
      </c>
      <c r="C15151" s="14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4">
        <v>42492.125</v>
      </c>
      <c r="C15152" s="14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4">
        <v>42492.125</v>
      </c>
      <c r="C15153" s="14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4">
        <v>42492.125</v>
      </c>
      <c r="C15154" s="14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4">
        <v>42492.125</v>
      </c>
      <c r="C15155" s="14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4">
        <v>42492.125</v>
      </c>
      <c r="C15156" s="14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4">
        <v>42492.125</v>
      </c>
      <c r="C15157" s="14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4">
        <v>42492.125</v>
      </c>
      <c r="C15158" s="14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4">
        <v>42492.125</v>
      </c>
      <c r="C15159" s="14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4">
        <v>42492.125</v>
      </c>
      <c r="C15160" s="14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4">
        <v>42492.125</v>
      </c>
      <c r="C15161" s="14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4">
        <v>42492.125</v>
      </c>
      <c r="C15162" s="14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4">
        <v>42492.125</v>
      </c>
      <c r="C15163" s="14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4">
        <v>42492.125</v>
      </c>
      <c r="C15164" s="14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4">
        <v>42492.125</v>
      </c>
      <c r="C15165" s="14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4">
        <v>42492.125</v>
      </c>
      <c r="C15166" s="14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4">
        <v>42492.125</v>
      </c>
      <c r="C15167" s="14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4">
        <v>42492.125</v>
      </c>
      <c r="C15168" s="14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4">
        <v>42492.125</v>
      </c>
      <c r="C15169" s="14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4">
        <v>42492.125</v>
      </c>
      <c r="C15170" s="14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4">
        <v>42492.125</v>
      </c>
      <c r="C15171" s="14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4">
        <v>42492.125</v>
      </c>
      <c r="C15172" s="14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4">
        <v>42492.125</v>
      </c>
      <c r="C15173" s="14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4">
        <v>42492.125</v>
      </c>
      <c r="C15174" s="14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4">
        <v>42492.125</v>
      </c>
      <c r="C15175" s="14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4">
        <v>42492.125</v>
      </c>
      <c r="C15176" s="14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4">
        <v>42492.125</v>
      </c>
      <c r="C15177" s="14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4">
        <v>42492.125</v>
      </c>
      <c r="C15178" s="14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4">
        <v>42492.125</v>
      </c>
      <c r="C15179" s="14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4">
        <v>42492.125</v>
      </c>
      <c r="C15180" s="14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4">
        <v>42492.125</v>
      </c>
      <c r="C15181" s="14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4">
        <v>42492.125</v>
      </c>
      <c r="C15182" s="14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4">
        <v>42492.125</v>
      </c>
      <c r="C15183" s="14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4">
        <v>42492.125</v>
      </c>
      <c r="C15184" s="14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4">
        <v>42492.125</v>
      </c>
      <c r="C15185" s="14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4">
        <v>42492.125</v>
      </c>
      <c r="C15186" s="14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4">
        <v>42492.125</v>
      </c>
      <c r="C15187" s="14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4">
        <v>42492.125</v>
      </c>
      <c r="C15188" s="14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4">
        <v>42492.125</v>
      </c>
      <c r="C15189" s="14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4">
        <v>42492.125</v>
      </c>
      <c r="C15190" s="14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4">
        <v>42492.125</v>
      </c>
      <c r="C15191" s="14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4">
        <v>42492.125</v>
      </c>
      <c r="C15192" s="14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4">
        <v>42492.125</v>
      </c>
      <c r="C15193" s="14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4">
        <v>42492.125</v>
      </c>
      <c r="C15194" s="14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4">
        <v>42492.125</v>
      </c>
      <c r="C15195" s="14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4">
        <v>42499.125</v>
      </c>
      <c r="C15196" s="14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4">
        <v>42499.125</v>
      </c>
      <c r="C15197" s="14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4">
        <v>42499.125</v>
      </c>
      <c r="C15198" s="14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4">
        <v>42499.125</v>
      </c>
      <c r="C15199" s="14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4">
        <v>42499.125</v>
      </c>
      <c r="C15200" s="14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4">
        <v>42499.125</v>
      </c>
      <c r="C15201" s="14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4">
        <v>42499.125</v>
      </c>
      <c r="C15202" s="14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4">
        <v>42499.125</v>
      </c>
      <c r="C15203" s="14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4">
        <v>42499.125</v>
      </c>
      <c r="C15204" s="14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4">
        <v>42499.125</v>
      </c>
      <c r="C15205" s="14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4">
        <v>42499.125</v>
      </c>
      <c r="C15206" s="14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4">
        <v>42499.125</v>
      </c>
      <c r="C15207" s="14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4">
        <v>42499.125</v>
      </c>
      <c r="C15208" s="14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4">
        <v>42499.125</v>
      </c>
      <c r="C15209" s="14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4">
        <v>42499.125</v>
      </c>
      <c r="C15210" s="14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4">
        <v>42499.125</v>
      </c>
      <c r="C15211" s="14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4">
        <v>42499.125</v>
      </c>
      <c r="C15212" s="14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4">
        <v>42499.125</v>
      </c>
      <c r="C15213" s="14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4">
        <v>42499.125</v>
      </c>
      <c r="C15214" s="14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4">
        <v>42499.125</v>
      </c>
      <c r="C15215" s="14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4">
        <v>42499.125</v>
      </c>
      <c r="C15216" s="14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4">
        <v>42499.125</v>
      </c>
      <c r="C15217" s="14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4">
        <v>42499.125</v>
      </c>
      <c r="C15218" s="14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4">
        <v>42499.125</v>
      </c>
      <c r="C15219" s="14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4">
        <v>42499.125</v>
      </c>
      <c r="C15220" s="14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4">
        <v>42499.125</v>
      </c>
      <c r="C15221" s="14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4">
        <v>42499.125</v>
      </c>
      <c r="C15222" s="14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4">
        <v>42499.125</v>
      </c>
      <c r="C15223" s="14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4">
        <v>42499.125</v>
      </c>
      <c r="C15224" s="14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4">
        <v>42499.125</v>
      </c>
      <c r="C15225" s="14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4">
        <v>42499.125</v>
      </c>
      <c r="C15226" s="14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4">
        <v>42499.125</v>
      </c>
      <c r="C15227" s="14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4">
        <v>42499.125</v>
      </c>
      <c r="C15228" s="14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4">
        <v>42499.125</v>
      </c>
      <c r="C15229" s="14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4">
        <v>42499.125</v>
      </c>
      <c r="C15230" s="14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4">
        <v>42499.125</v>
      </c>
      <c r="C15231" s="14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4">
        <v>42499.125</v>
      </c>
      <c r="C15232" s="14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4">
        <v>42499.125</v>
      </c>
      <c r="C15233" s="14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4">
        <v>42499.125</v>
      </c>
      <c r="C15234" s="14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4">
        <v>42499.125</v>
      </c>
      <c r="C15235" s="14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4">
        <v>42499.125</v>
      </c>
      <c r="C15236" s="14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4">
        <v>42499.125</v>
      </c>
      <c r="C15237" s="14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4">
        <v>42499.125</v>
      </c>
      <c r="C15238" s="14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4">
        <v>42499.125</v>
      </c>
      <c r="C15239" s="14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4">
        <v>42499.125</v>
      </c>
      <c r="C15240" s="14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4">
        <v>42499.125</v>
      </c>
      <c r="C15241" s="14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4">
        <v>42499.125</v>
      </c>
      <c r="C15242" s="14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4">
        <v>42499.125</v>
      </c>
      <c r="C15243" s="14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4">
        <v>42499.125</v>
      </c>
      <c r="C15244" s="14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4">
        <v>42499.125</v>
      </c>
      <c r="C15245" s="14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4">
        <v>42499.125</v>
      </c>
      <c r="C15246" s="14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4">
        <v>42499.125</v>
      </c>
      <c r="C15247" s="14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4">
        <v>42499.125</v>
      </c>
      <c r="C15248" s="14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4">
        <v>42499.125</v>
      </c>
      <c r="C15249" s="14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4">
        <v>42499.125</v>
      </c>
      <c r="C15250" s="14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4">
        <v>42499.125</v>
      </c>
      <c r="C15251" s="14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4">
        <v>42499.125</v>
      </c>
      <c r="C15252" s="14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4">
        <v>42499.125</v>
      </c>
      <c r="C15253" s="14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4">
        <v>42499.125</v>
      </c>
      <c r="C15254" s="14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4">
        <v>42499.125</v>
      </c>
      <c r="C15255" s="14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4">
        <v>42499.125</v>
      </c>
      <c r="C15256" s="14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4">
        <v>42499.125</v>
      </c>
      <c r="C15257" s="14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4">
        <v>42499.125</v>
      </c>
      <c r="C15258" s="14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4">
        <v>42499.125</v>
      </c>
      <c r="C15259" s="14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4">
        <v>42499.125</v>
      </c>
      <c r="C15260" s="14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4">
        <v>42499.125</v>
      </c>
      <c r="C15261" s="14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4">
        <v>42499.125</v>
      </c>
      <c r="C15262" s="14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4">
        <v>42499.125</v>
      </c>
      <c r="C15263" s="14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4">
        <v>42499.125</v>
      </c>
      <c r="C15264" s="14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4">
        <v>42499.125</v>
      </c>
      <c r="C15265" s="14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4">
        <v>42499.125</v>
      </c>
      <c r="C15266" s="14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4">
        <v>42499.125</v>
      </c>
      <c r="C15267" s="14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4">
        <v>42499.125</v>
      </c>
      <c r="C15268" s="14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4">
        <v>42499.125</v>
      </c>
      <c r="C15269" s="14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4">
        <v>42499.125</v>
      </c>
      <c r="C15270" s="14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4">
        <v>42499.125</v>
      </c>
      <c r="C15271" s="14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4">
        <v>42499.125</v>
      </c>
      <c r="C15272" s="14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4">
        <v>42499.125</v>
      </c>
      <c r="C15273" s="14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4">
        <v>42499.125</v>
      </c>
      <c r="C15274" s="14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4">
        <v>42499.125</v>
      </c>
      <c r="C15275" s="14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4">
        <v>42499.125</v>
      </c>
      <c r="C15276" s="14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4">
        <v>42499.125</v>
      </c>
      <c r="C15277" s="14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4">
        <v>42499.125</v>
      </c>
      <c r="C15278" s="14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4">
        <v>42499.125</v>
      </c>
      <c r="C15279" s="14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4">
        <v>42499.125</v>
      </c>
      <c r="C15280" s="14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4">
        <v>42499.125</v>
      </c>
      <c r="C15281" s="14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4">
        <v>42499.125</v>
      </c>
      <c r="C15282" s="14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4">
        <v>42499.125</v>
      </c>
      <c r="C15283" s="14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4">
        <v>42499.125</v>
      </c>
      <c r="C15284" s="14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4">
        <v>42499.125</v>
      </c>
      <c r="C15285" s="14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4">
        <v>42499.125</v>
      </c>
      <c r="C15286" s="14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4">
        <v>42499.125</v>
      </c>
      <c r="C15287" s="14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4">
        <v>42499.125</v>
      </c>
      <c r="C15288" s="14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4">
        <v>42499.125</v>
      </c>
      <c r="C15289" s="14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4">
        <v>42499.125</v>
      </c>
      <c r="C15290" s="14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4">
        <v>42499.125</v>
      </c>
      <c r="C15291" s="14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4">
        <v>42506.166666666664</v>
      </c>
      <c r="C15292" s="14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4">
        <v>42506.166666666664</v>
      </c>
      <c r="C15293" s="14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4">
        <v>42506.166666666664</v>
      </c>
      <c r="C15294" s="14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4">
        <v>42506.166666666664</v>
      </c>
      <c r="C15295" s="14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4">
        <v>42506.166666666664</v>
      </c>
      <c r="C15296" s="14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4">
        <v>42506.166666666664</v>
      </c>
      <c r="C15297" s="14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4">
        <v>42506.166666666664</v>
      </c>
      <c r="C15298" s="14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4">
        <v>42506.166666666664</v>
      </c>
      <c r="C15299" s="14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4">
        <v>42506.166666666664</v>
      </c>
      <c r="C15300" s="14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4">
        <v>42506.166666666664</v>
      </c>
      <c r="C15301" s="14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4">
        <v>42506.166666666664</v>
      </c>
      <c r="C15302" s="14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4">
        <v>42506.166666666664</v>
      </c>
      <c r="C15303" s="14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4">
        <v>42506.166666666664</v>
      </c>
      <c r="C15304" s="14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4">
        <v>42506.166666666664</v>
      </c>
      <c r="C15305" s="14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4">
        <v>42506.166666666664</v>
      </c>
      <c r="C15306" s="14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4">
        <v>42506.166666666664</v>
      </c>
      <c r="C15307" s="14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4">
        <v>42506.166666666664</v>
      </c>
      <c r="C15308" s="14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4">
        <v>42506.166666666664</v>
      </c>
      <c r="C15309" s="14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4">
        <v>42506.166666666664</v>
      </c>
      <c r="C15310" s="14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4">
        <v>42506.166666666664</v>
      </c>
      <c r="C15311" s="14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4">
        <v>42506.166666666664</v>
      </c>
      <c r="C15312" s="14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4">
        <v>42506.166666666664</v>
      </c>
      <c r="C15313" s="14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4">
        <v>42506.166666666664</v>
      </c>
      <c r="C15314" s="14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4">
        <v>42506.166666666664</v>
      </c>
      <c r="C15315" s="14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4">
        <v>42506.166666666664</v>
      </c>
      <c r="C15316" s="14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4">
        <v>42506.166666666664</v>
      </c>
      <c r="C15317" s="14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4">
        <v>42506.166666666664</v>
      </c>
      <c r="C15318" s="14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4">
        <v>42506.166666666664</v>
      </c>
      <c r="C15319" s="14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4">
        <v>42506.166666666664</v>
      </c>
      <c r="C15320" s="14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4">
        <v>42506.166666666664</v>
      </c>
      <c r="C15321" s="14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4">
        <v>42506.166666666664</v>
      </c>
      <c r="C15322" s="14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4">
        <v>42506.166666666664</v>
      </c>
      <c r="C15323" s="14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4">
        <v>42506.166666666664</v>
      </c>
      <c r="C15324" s="14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4">
        <v>42506.166666666664</v>
      </c>
      <c r="C15325" s="14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4">
        <v>42506.166666666664</v>
      </c>
      <c r="C15326" s="14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4">
        <v>42506.166666666664</v>
      </c>
      <c r="C15327" s="14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4">
        <v>42506.166666666664</v>
      </c>
      <c r="C15328" s="14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4">
        <v>42506.166666666664</v>
      </c>
      <c r="C15329" s="14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4">
        <v>42506.166666666664</v>
      </c>
      <c r="C15330" s="14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4">
        <v>42506.166666666664</v>
      </c>
      <c r="C15331" s="14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4">
        <v>42506.166666666664</v>
      </c>
      <c r="C15332" s="14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4">
        <v>42506.166666666664</v>
      </c>
      <c r="C15333" s="14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4">
        <v>42506.166666666664</v>
      </c>
      <c r="C15334" s="14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4">
        <v>42506.166666666664</v>
      </c>
      <c r="C15335" s="14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4">
        <v>42506.166666666664</v>
      </c>
      <c r="C15336" s="14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4">
        <v>42506.166666666664</v>
      </c>
      <c r="C15337" s="14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4">
        <v>42506.166666666664</v>
      </c>
      <c r="C15338" s="14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4">
        <v>42506.166666666664</v>
      </c>
      <c r="C15339" s="14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4">
        <v>42506.166666666664</v>
      </c>
      <c r="C15340" s="14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4">
        <v>42506.166666666664</v>
      </c>
      <c r="C15341" s="14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4">
        <v>42506.166666666664</v>
      </c>
      <c r="C15342" s="14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4">
        <v>42506.166666666664</v>
      </c>
      <c r="C15343" s="14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4">
        <v>42506.166666666664</v>
      </c>
      <c r="C15344" s="14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4">
        <v>42506.166666666664</v>
      </c>
      <c r="C15345" s="14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4">
        <v>42506.166666666664</v>
      </c>
      <c r="C15346" s="14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4">
        <v>42506.166666666664</v>
      </c>
      <c r="C15347" s="14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4">
        <v>42506.166666666664</v>
      </c>
      <c r="C15348" s="14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4">
        <v>42506.166666666664</v>
      </c>
      <c r="C15349" s="14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4">
        <v>42506.166666666664</v>
      </c>
      <c r="C15350" s="14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4">
        <v>42506.166666666664</v>
      </c>
      <c r="C15351" s="14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4">
        <v>42506.166666666664</v>
      </c>
      <c r="C15352" s="14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4">
        <v>42506.166666666664</v>
      </c>
      <c r="C15353" s="14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4">
        <v>42506.166666666664</v>
      </c>
      <c r="C15354" s="14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4">
        <v>42506.166666666664</v>
      </c>
      <c r="C15355" s="14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4">
        <v>42506.166666666664</v>
      </c>
      <c r="C15356" s="14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4">
        <v>42506.166666666664</v>
      </c>
      <c r="C15357" s="14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4">
        <v>42506.166666666664</v>
      </c>
      <c r="C15358" s="14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4">
        <v>42506.166666666664</v>
      </c>
      <c r="C15359" s="14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4">
        <v>42506.166666666664</v>
      </c>
      <c r="C15360" s="14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4">
        <v>42506.166666666664</v>
      </c>
      <c r="C15361" s="14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4">
        <v>42506.166666666664</v>
      </c>
      <c r="C15362" s="14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4">
        <v>42506.166666666664</v>
      </c>
      <c r="C15363" s="14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4">
        <v>42506.166666666664</v>
      </c>
      <c r="C15364" s="14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4">
        <v>42506.166666666664</v>
      </c>
      <c r="C15365" s="14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4">
        <v>42506.166666666664</v>
      </c>
      <c r="C15366" s="14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4">
        <v>42506.166666666664</v>
      </c>
      <c r="C15367" s="14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4">
        <v>42506.166666666664</v>
      </c>
      <c r="C15368" s="14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4">
        <v>42506.166666666664</v>
      </c>
      <c r="C15369" s="14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4">
        <v>42506.166666666664</v>
      </c>
      <c r="C15370" s="14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4">
        <v>42506.166666666664</v>
      </c>
      <c r="C15371" s="14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4">
        <v>42506.166666666664</v>
      </c>
      <c r="C15372" s="14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4">
        <v>42506.166666666664</v>
      </c>
      <c r="C15373" s="14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4">
        <v>42506.166666666664</v>
      </c>
      <c r="C15374" s="14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4">
        <v>42506.166666666664</v>
      </c>
      <c r="C15375" s="14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4">
        <v>42506.166666666664</v>
      </c>
      <c r="C15376" s="14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4">
        <v>42506.166666666664</v>
      </c>
      <c r="C15377" s="14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4">
        <v>42506.166666666664</v>
      </c>
      <c r="C15378" s="14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4">
        <v>42506.166666666664</v>
      </c>
      <c r="C15379" s="14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4">
        <v>42506.166666666664</v>
      </c>
      <c r="C15380" s="14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4">
        <v>42506.166666666664</v>
      </c>
      <c r="C15381" s="14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4">
        <v>42506.166666666664</v>
      </c>
      <c r="C15382" s="14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4">
        <v>42506.166666666664</v>
      </c>
      <c r="C15383" s="14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4">
        <v>42506.166666666664</v>
      </c>
      <c r="C15384" s="14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4">
        <v>42506.166666666664</v>
      </c>
      <c r="C15385" s="14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4">
        <v>42506.166666666664</v>
      </c>
      <c r="C15386" s="14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4">
        <v>42506.166666666664</v>
      </c>
      <c r="C15387" s="14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4">
        <v>42513.166666666664</v>
      </c>
      <c r="C15388" s="14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4">
        <v>42513.166666666664</v>
      </c>
      <c r="C15389" s="14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4">
        <v>42513.166666666664</v>
      </c>
      <c r="C15390" s="14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4">
        <v>42513.166666666664</v>
      </c>
      <c r="C15391" s="14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4">
        <v>42513.166666666664</v>
      </c>
      <c r="C15392" s="14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4">
        <v>42513.166666666664</v>
      </c>
      <c r="C15393" s="14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4">
        <v>42513.166666666664</v>
      </c>
      <c r="C15394" s="14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4">
        <v>42513.166666666664</v>
      </c>
      <c r="C15395" s="14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4">
        <v>42513.166666666664</v>
      </c>
      <c r="C15396" s="14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4">
        <v>42513.166666666664</v>
      </c>
      <c r="C15397" s="14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4">
        <v>42513.166666666664</v>
      </c>
      <c r="C15398" s="14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4">
        <v>42513.166666666664</v>
      </c>
      <c r="C15399" s="14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4">
        <v>42513.166666666664</v>
      </c>
      <c r="C15400" s="14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4">
        <v>42513.166666666664</v>
      </c>
      <c r="C15401" s="14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4">
        <v>42513.166666666664</v>
      </c>
      <c r="C15402" s="14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4">
        <v>42513.166666666664</v>
      </c>
      <c r="C15403" s="14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4">
        <v>42513.166666666664</v>
      </c>
      <c r="C15404" s="14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4">
        <v>42513.166666666664</v>
      </c>
      <c r="C15405" s="14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4">
        <v>42513.166666666664</v>
      </c>
      <c r="C15406" s="14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4">
        <v>42513.166666666664</v>
      </c>
      <c r="C15407" s="14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4">
        <v>42513.166666666664</v>
      </c>
      <c r="C15408" s="14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4">
        <v>42513.166666666664</v>
      </c>
      <c r="C15409" s="14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4">
        <v>42513.166666666664</v>
      </c>
      <c r="C15410" s="14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4">
        <v>42513.166666666664</v>
      </c>
      <c r="C15411" s="14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4">
        <v>42513.166666666664</v>
      </c>
      <c r="C15412" s="14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4">
        <v>42513.166666666664</v>
      </c>
      <c r="C15413" s="14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4">
        <v>42513.166666666664</v>
      </c>
      <c r="C15414" s="14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4">
        <v>42513.166666666664</v>
      </c>
      <c r="C15415" s="14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4">
        <v>42513.166666666664</v>
      </c>
      <c r="C15416" s="14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4">
        <v>42513.166666666664</v>
      </c>
      <c r="C15417" s="14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4">
        <v>42513.166666666664</v>
      </c>
      <c r="C15418" s="14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4">
        <v>42513.166666666664</v>
      </c>
      <c r="C15419" s="14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4">
        <v>42513.166666666664</v>
      </c>
      <c r="C15420" s="14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4">
        <v>42513.166666666664</v>
      </c>
      <c r="C15421" s="14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4">
        <v>42513.166666666664</v>
      </c>
      <c r="C15422" s="14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4">
        <v>42513.166666666664</v>
      </c>
      <c r="C15423" s="14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4">
        <v>42513.166666666664</v>
      </c>
      <c r="C15424" s="14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4">
        <v>42513.166666666664</v>
      </c>
      <c r="C15425" s="14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4">
        <v>42513.166666666664</v>
      </c>
      <c r="C15426" s="14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4">
        <v>42513.166666666664</v>
      </c>
      <c r="C15427" s="14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4">
        <v>42513.166666666664</v>
      </c>
      <c r="C15428" s="14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4">
        <v>42513.166666666664</v>
      </c>
      <c r="C15429" s="14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4">
        <v>42513.166666666664</v>
      </c>
      <c r="C15430" s="14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4">
        <v>42513.166666666664</v>
      </c>
      <c r="C15431" s="14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4">
        <v>42513.166666666664</v>
      </c>
      <c r="C15432" s="14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4">
        <v>42513.166666666664</v>
      </c>
      <c r="C15433" s="14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4">
        <v>42513.166666666664</v>
      </c>
      <c r="C15434" s="14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4">
        <v>42513.166666666664</v>
      </c>
      <c r="C15435" s="14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4">
        <v>42513.166666666664</v>
      </c>
      <c r="C15436" s="14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4">
        <v>42513.166666666664</v>
      </c>
      <c r="C15437" s="14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4">
        <v>42513.166666666664</v>
      </c>
      <c r="C15438" s="14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4">
        <v>42513.166666666664</v>
      </c>
      <c r="C15439" s="14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4">
        <v>42513.166666666664</v>
      </c>
      <c r="C15440" s="14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4">
        <v>42513.166666666664</v>
      </c>
      <c r="C15441" s="14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4">
        <v>42513.166666666664</v>
      </c>
      <c r="C15442" s="14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4">
        <v>42513.166666666664</v>
      </c>
      <c r="C15443" s="14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4">
        <v>42513.166666666664</v>
      </c>
      <c r="C15444" s="14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4">
        <v>42513.166666666664</v>
      </c>
      <c r="C15445" s="14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4">
        <v>42513.166666666664</v>
      </c>
      <c r="C15446" s="14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4">
        <v>42513.166666666664</v>
      </c>
      <c r="C15447" s="14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4">
        <v>42513.166666666664</v>
      </c>
      <c r="C15448" s="14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4">
        <v>42513.166666666664</v>
      </c>
      <c r="C15449" s="14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4">
        <v>42513.166666666664</v>
      </c>
      <c r="C15450" s="14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4">
        <v>42513.166666666664</v>
      </c>
      <c r="C15451" s="14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4">
        <v>42513.166666666664</v>
      </c>
      <c r="C15452" s="14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4">
        <v>42513.166666666664</v>
      </c>
      <c r="C15453" s="14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4">
        <v>42513.166666666664</v>
      </c>
      <c r="C15454" s="14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4">
        <v>42513.166666666664</v>
      </c>
      <c r="C15455" s="14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4">
        <v>42513.166666666664</v>
      </c>
      <c r="C15456" s="14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4">
        <v>42513.166666666664</v>
      </c>
      <c r="C15457" s="14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4">
        <v>42513.166666666664</v>
      </c>
      <c r="C15458" s="14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4">
        <v>42513.166666666664</v>
      </c>
      <c r="C15459" s="14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4">
        <v>42513.166666666664</v>
      </c>
      <c r="C15460" s="14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4">
        <v>42513.166666666664</v>
      </c>
      <c r="C15461" s="14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4">
        <v>42513.166666666664</v>
      </c>
      <c r="C15462" s="14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4">
        <v>42513.166666666664</v>
      </c>
      <c r="C15463" s="14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4">
        <v>42513.166666666664</v>
      </c>
      <c r="C15464" s="14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4">
        <v>42513.166666666664</v>
      </c>
      <c r="C15465" s="14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4">
        <v>42513.166666666664</v>
      </c>
      <c r="C15466" s="14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4">
        <v>42513.166666666664</v>
      </c>
      <c r="C15467" s="14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4">
        <v>42513.166666666664</v>
      </c>
      <c r="C15468" s="14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4">
        <v>42513.166666666664</v>
      </c>
      <c r="C15469" s="14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4">
        <v>42513.166666666664</v>
      </c>
      <c r="C15470" s="14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4">
        <v>42513.166666666664</v>
      </c>
      <c r="C15471" s="14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4">
        <v>42513.166666666664</v>
      </c>
      <c r="C15472" s="14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4">
        <v>42513.166666666664</v>
      </c>
      <c r="C15473" s="14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4">
        <v>42513.166666666664</v>
      </c>
      <c r="C15474" s="14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4">
        <v>42513.166666666664</v>
      </c>
      <c r="C15475" s="14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4">
        <v>42513.166666666664</v>
      </c>
      <c r="C15476" s="14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4">
        <v>42513.166666666664</v>
      </c>
      <c r="C15477" s="14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4">
        <v>42513.166666666664</v>
      </c>
      <c r="C15478" s="14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4">
        <v>42513.166666666664</v>
      </c>
      <c r="C15479" s="14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4">
        <v>42513.166666666664</v>
      </c>
      <c r="C15480" s="14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4">
        <v>42513.166666666664</v>
      </c>
      <c r="C15481" s="14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4">
        <v>42513.166666666664</v>
      </c>
      <c r="C15482" s="14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4">
        <v>42513.166666666664</v>
      </c>
      <c r="C15483" s="14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4">
        <v>42520.166666666664</v>
      </c>
      <c r="C15484" s="14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4">
        <v>42520.166666666664</v>
      </c>
      <c r="C15485" s="14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4">
        <v>42520.166666666664</v>
      </c>
      <c r="C15486" s="14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4">
        <v>42520.166666666664</v>
      </c>
      <c r="C15487" s="14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4">
        <v>42520.166666666664</v>
      </c>
      <c r="C15488" s="14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4">
        <v>42520.166666666664</v>
      </c>
      <c r="C15489" s="14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4">
        <v>42520.166666666664</v>
      </c>
      <c r="C15490" s="14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4">
        <v>42520.166666666664</v>
      </c>
      <c r="C15491" s="14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4">
        <v>42520.166666666664</v>
      </c>
      <c r="C15492" s="14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4">
        <v>42520.166666666664</v>
      </c>
      <c r="C15493" s="14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4">
        <v>42520.166666666664</v>
      </c>
      <c r="C15494" s="14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4">
        <v>42520.166666666664</v>
      </c>
      <c r="C15495" s="14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4">
        <v>42520.166666666664</v>
      </c>
      <c r="C15496" s="14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4">
        <v>42520.166666666664</v>
      </c>
      <c r="C15497" s="14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4">
        <v>42520.166666666664</v>
      </c>
      <c r="C15498" s="14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4">
        <v>42520.166666666664</v>
      </c>
      <c r="C15499" s="14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4">
        <v>42520.166666666664</v>
      </c>
      <c r="C15500" s="14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4">
        <v>42520.166666666664</v>
      </c>
      <c r="C15501" s="14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4">
        <v>42520.166666666664</v>
      </c>
      <c r="C15502" s="14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4">
        <v>42520.166666666664</v>
      </c>
      <c r="C15503" s="14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4">
        <v>42520.166666666664</v>
      </c>
      <c r="C15504" s="14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4">
        <v>42520.166666666664</v>
      </c>
      <c r="C15505" s="14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4">
        <v>42520.166666666664</v>
      </c>
      <c r="C15506" s="14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4">
        <v>42520.166666666664</v>
      </c>
      <c r="C15507" s="14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4">
        <v>42520.166666666664</v>
      </c>
      <c r="C15508" s="14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4">
        <v>42520.166666666664</v>
      </c>
      <c r="C15509" s="14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4">
        <v>42520.166666666664</v>
      </c>
      <c r="C15510" s="14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4">
        <v>42520.166666666664</v>
      </c>
      <c r="C15511" s="14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4">
        <v>42520.166666666664</v>
      </c>
      <c r="C15512" s="14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4">
        <v>42520.166666666664</v>
      </c>
      <c r="C15513" s="14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4">
        <v>42520.166666666664</v>
      </c>
      <c r="C15514" s="14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4">
        <v>42520.166666666664</v>
      </c>
      <c r="C15515" s="14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4">
        <v>42520.166666666664</v>
      </c>
      <c r="C15516" s="14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4">
        <v>42520.166666666664</v>
      </c>
      <c r="C15517" s="14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4">
        <v>42520.166666666664</v>
      </c>
      <c r="C15518" s="14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4">
        <v>42520.166666666664</v>
      </c>
      <c r="C15519" s="14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4">
        <v>42520.166666666664</v>
      </c>
      <c r="C15520" s="14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4">
        <v>42520.166666666664</v>
      </c>
      <c r="C15521" s="14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4">
        <v>42520.166666666664</v>
      </c>
      <c r="C15522" s="14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4">
        <v>42520.166666666664</v>
      </c>
      <c r="C15523" s="14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4">
        <v>42520.166666666664</v>
      </c>
      <c r="C15524" s="14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4">
        <v>42520.166666666664</v>
      </c>
      <c r="C15525" s="14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4">
        <v>42520.166666666664</v>
      </c>
      <c r="C15526" s="14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4">
        <v>42520.166666666664</v>
      </c>
      <c r="C15527" s="14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4">
        <v>42520.166666666664</v>
      </c>
      <c r="C15528" s="14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4">
        <v>42520.166666666664</v>
      </c>
      <c r="C15529" s="14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4">
        <v>42520.166666666664</v>
      </c>
      <c r="C15530" s="14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4">
        <v>42520.166666666664</v>
      </c>
      <c r="C15531" s="14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4">
        <v>42520.166666666664</v>
      </c>
      <c r="C15532" s="14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4">
        <v>42520.166666666664</v>
      </c>
      <c r="C15533" s="14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4">
        <v>42520.166666666664</v>
      </c>
      <c r="C15534" s="14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4">
        <v>42520.166666666664</v>
      </c>
      <c r="C15535" s="14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4">
        <v>42520.166666666664</v>
      </c>
      <c r="C15536" s="14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4">
        <v>42520.166666666664</v>
      </c>
      <c r="C15537" s="14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4">
        <v>42520.166666666664</v>
      </c>
      <c r="C15538" s="14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4">
        <v>42520.166666666664</v>
      </c>
      <c r="C15539" s="14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4">
        <v>42520.166666666664</v>
      </c>
      <c r="C15540" s="14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4">
        <v>42520.166666666664</v>
      </c>
      <c r="C15541" s="14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4">
        <v>42520.166666666664</v>
      </c>
      <c r="C15542" s="14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4">
        <v>42520.166666666664</v>
      </c>
      <c r="C15543" s="14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4">
        <v>42520.166666666664</v>
      </c>
      <c r="C15544" s="14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4">
        <v>42520.166666666664</v>
      </c>
      <c r="C15545" s="14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4">
        <v>42520.166666666664</v>
      </c>
      <c r="C15546" s="14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4">
        <v>42520.166666666664</v>
      </c>
      <c r="C15547" s="14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4">
        <v>42520.166666666664</v>
      </c>
      <c r="C15548" s="14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4">
        <v>42520.166666666664</v>
      </c>
      <c r="C15549" s="14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4">
        <v>42520.166666666664</v>
      </c>
      <c r="C15550" s="14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4">
        <v>42520.166666666664</v>
      </c>
      <c r="C15551" s="14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4">
        <v>42520.166666666664</v>
      </c>
      <c r="C15552" s="14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4">
        <v>42520.166666666664</v>
      </c>
      <c r="C15553" s="14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4">
        <v>42520.166666666664</v>
      </c>
      <c r="C15554" s="14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4">
        <v>42520.166666666664</v>
      </c>
      <c r="C15555" s="14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4">
        <v>42520.166666666664</v>
      </c>
      <c r="C15556" s="14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4">
        <v>42520.166666666664</v>
      </c>
      <c r="C15557" s="14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4">
        <v>42520.166666666664</v>
      </c>
      <c r="C15558" s="14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4">
        <v>42520.166666666664</v>
      </c>
      <c r="C15559" s="14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4">
        <v>42520.166666666664</v>
      </c>
      <c r="C15560" s="14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4">
        <v>42520.166666666664</v>
      </c>
      <c r="C15561" s="14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4">
        <v>42520.166666666664</v>
      </c>
      <c r="C15562" s="14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4">
        <v>42520.166666666664</v>
      </c>
      <c r="C15563" s="14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4">
        <v>42520.166666666664</v>
      </c>
      <c r="C15564" s="14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4">
        <v>42520.166666666664</v>
      </c>
      <c r="C15565" s="14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4">
        <v>42520.166666666664</v>
      </c>
      <c r="C15566" s="14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4">
        <v>42520.166666666664</v>
      </c>
      <c r="C15567" s="14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4">
        <v>42520.166666666664</v>
      </c>
      <c r="C15568" s="14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4">
        <v>42520.166666666664</v>
      </c>
      <c r="C15569" s="14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4">
        <v>42520.166666666664</v>
      </c>
      <c r="C15570" s="14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4">
        <v>42520.166666666664</v>
      </c>
      <c r="C15571" s="14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4">
        <v>42520.166666666664</v>
      </c>
      <c r="C15572" s="14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4">
        <v>42520.166666666664</v>
      </c>
      <c r="C15573" s="14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4">
        <v>42520.166666666664</v>
      </c>
      <c r="C15574" s="14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4">
        <v>42520.166666666664</v>
      </c>
      <c r="C15575" s="14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4">
        <v>42520.166666666664</v>
      </c>
      <c r="C15576" s="14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4">
        <v>42520.166666666664</v>
      </c>
      <c r="C15577" s="14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4">
        <v>42520.166666666664</v>
      </c>
      <c r="C15578" s="14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4">
        <v>42520.166666666664</v>
      </c>
      <c r="C15579" s="14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4">
        <v>42527.166666666664</v>
      </c>
      <c r="C15580" s="14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4">
        <v>42527.166666666664</v>
      </c>
      <c r="C15581" s="14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4">
        <v>42527.166666666664</v>
      </c>
      <c r="C15582" s="14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4">
        <v>42527.166666666664</v>
      </c>
      <c r="C15583" s="14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4">
        <v>42527.166666666664</v>
      </c>
      <c r="C15584" s="14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4">
        <v>42527.166666666664</v>
      </c>
      <c r="C15585" s="14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4">
        <v>42527.166666666664</v>
      </c>
      <c r="C15586" s="14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4">
        <v>42527.166666666664</v>
      </c>
      <c r="C15587" s="14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4">
        <v>42527.166666666664</v>
      </c>
      <c r="C15588" s="14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4">
        <v>42527.166666666664</v>
      </c>
      <c r="C15589" s="14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4">
        <v>42527.166666666664</v>
      </c>
      <c r="C15590" s="14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4">
        <v>42527.166666666664</v>
      </c>
      <c r="C15591" s="14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4">
        <v>42527.166666666664</v>
      </c>
      <c r="C15592" s="14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4">
        <v>42527.166666666664</v>
      </c>
      <c r="C15593" s="14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4">
        <v>42527.166666666664</v>
      </c>
      <c r="C15594" s="14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4">
        <v>42527.166666666664</v>
      </c>
      <c r="C15595" s="14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4">
        <v>42527.166666666664</v>
      </c>
      <c r="C15596" s="14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4">
        <v>42527.166666666664</v>
      </c>
      <c r="C15597" s="14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4">
        <v>42527.166666666664</v>
      </c>
      <c r="C15598" s="14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4">
        <v>42527.166666666664</v>
      </c>
      <c r="C15599" s="14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4">
        <v>42527.166666666664</v>
      </c>
      <c r="C15600" s="14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4">
        <v>42527.166666666664</v>
      </c>
      <c r="C15601" s="14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4">
        <v>42527.166666666664</v>
      </c>
      <c r="C15602" s="14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4">
        <v>42527.166666666664</v>
      </c>
      <c r="C15603" s="14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4">
        <v>42527.166666666664</v>
      </c>
      <c r="C15604" s="14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4">
        <v>42527.166666666664</v>
      </c>
      <c r="C15605" s="14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4">
        <v>42527.166666666664</v>
      </c>
      <c r="C15606" s="14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4">
        <v>42527.166666666664</v>
      </c>
      <c r="C15607" s="14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4">
        <v>42527.166666666664</v>
      </c>
      <c r="C15608" s="14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4">
        <v>42527.166666666664</v>
      </c>
      <c r="C15609" s="14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4">
        <v>42527.166666666664</v>
      </c>
      <c r="C15610" s="14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4">
        <v>42527.166666666664</v>
      </c>
      <c r="C15611" s="14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4">
        <v>42527.166666666664</v>
      </c>
      <c r="C15612" s="14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4">
        <v>42527.166666666664</v>
      </c>
      <c r="C15613" s="14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4">
        <v>42527.166666666664</v>
      </c>
      <c r="C15614" s="14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4">
        <v>42527.166666666664</v>
      </c>
      <c r="C15615" s="14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4">
        <v>42527.166666666664</v>
      </c>
      <c r="C15616" s="14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4">
        <v>42527.166666666664</v>
      </c>
      <c r="C15617" s="14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4">
        <v>42527.166666666664</v>
      </c>
      <c r="C15618" s="14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4">
        <v>42527.166666666664</v>
      </c>
      <c r="C15619" s="14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4">
        <v>42527.166666666664</v>
      </c>
      <c r="C15620" s="14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4">
        <v>42527.166666666664</v>
      </c>
      <c r="C15621" s="14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4">
        <v>42527.166666666664</v>
      </c>
      <c r="C15622" s="14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4">
        <v>42527.166666666664</v>
      </c>
      <c r="C15623" s="14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4">
        <v>42527.166666666664</v>
      </c>
      <c r="C15624" s="14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4">
        <v>42527.166666666664</v>
      </c>
      <c r="C15625" s="14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4">
        <v>42527.166666666664</v>
      </c>
      <c r="C15626" s="14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4">
        <v>42527.166666666664</v>
      </c>
      <c r="C15627" s="14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4">
        <v>42527.166666666664</v>
      </c>
      <c r="C15628" s="14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4">
        <v>42527.166666666664</v>
      </c>
      <c r="C15629" s="14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4">
        <v>42527.166666666664</v>
      </c>
      <c r="C15630" s="14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4">
        <v>42527.166666666664</v>
      </c>
      <c r="C15631" s="14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4">
        <v>42527.166666666664</v>
      </c>
      <c r="C15632" s="14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4">
        <v>42527.166666666664</v>
      </c>
      <c r="C15633" s="14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4">
        <v>42527.166666666664</v>
      </c>
      <c r="C15634" s="14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4">
        <v>42527.166666666664</v>
      </c>
      <c r="C15635" s="14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4">
        <v>42527.166666666664</v>
      </c>
      <c r="C15636" s="14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4">
        <v>42527.166666666664</v>
      </c>
      <c r="C15637" s="14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4">
        <v>42527.166666666664</v>
      </c>
      <c r="C15638" s="14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4">
        <v>42527.166666666664</v>
      </c>
      <c r="C15639" s="14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4">
        <v>42527.166666666664</v>
      </c>
      <c r="C15640" s="14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4">
        <v>42527.166666666664</v>
      </c>
      <c r="C15641" s="14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4">
        <v>42527.166666666664</v>
      </c>
      <c r="C15642" s="14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4">
        <v>42527.166666666664</v>
      </c>
      <c r="C15643" s="14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4">
        <v>42527.166666666664</v>
      </c>
      <c r="C15644" s="14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4">
        <v>42527.166666666664</v>
      </c>
      <c r="C15645" s="14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4">
        <v>42527.166666666664</v>
      </c>
      <c r="C15646" s="14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4">
        <v>42527.166666666664</v>
      </c>
      <c r="C15647" s="14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4">
        <v>42527.166666666664</v>
      </c>
      <c r="C15648" s="14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4">
        <v>42527.166666666664</v>
      </c>
      <c r="C15649" s="14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4">
        <v>42527.166666666664</v>
      </c>
      <c r="C15650" s="14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4">
        <v>42527.166666666664</v>
      </c>
      <c r="C15651" s="14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4">
        <v>42527.166666666664</v>
      </c>
      <c r="C15652" s="14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4">
        <v>42527.166666666664</v>
      </c>
      <c r="C15653" s="14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4">
        <v>42527.166666666664</v>
      </c>
      <c r="C15654" s="14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4">
        <v>42527.166666666664</v>
      </c>
      <c r="C15655" s="14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4">
        <v>42527.166666666664</v>
      </c>
      <c r="C15656" s="14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4">
        <v>42527.166666666664</v>
      </c>
      <c r="C15657" s="14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4">
        <v>42527.166666666664</v>
      </c>
      <c r="C15658" s="14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4">
        <v>42527.166666666664</v>
      </c>
      <c r="C15659" s="14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4">
        <v>42527.166666666664</v>
      </c>
      <c r="C15660" s="14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4">
        <v>42527.166666666664</v>
      </c>
      <c r="C15661" s="14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4">
        <v>42527.166666666664</v>
      </c>
      <c r="C15662" s="14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4">
        <v>42527.166666666664</v>
      </c>
      <c r="C15663" s="14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4">
        <v>42527.166666666664</v>
      </c>
      <c r="C15664" s="14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4">
        <v>42527.166666666664</v>
      </c>
      <c r="C15665" s="14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4">
        <v>42527.166666666664</v>
      </c>
      <c r="C15666" s="14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4">
        <v>42527.166666666664</v>
      </c>
      <c r="C15667" s="14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4">
        <v>42527.166666666664</v>
      </c>
      <c r="C15668" s="14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4">
        <v>42527.166666666664</v>
      </c>
      <c r="C15669" s="14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4">
        <v>42527.166666666664</v>
      </c>
      <c r="C15670" s="14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4">
        <v>42527.166666666664</v>
      </c>
      <c r="C15671" s="14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4">
        <v>42527.166666666664</v>
      </c>
      <c r="C15672" s="14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4">
        <v>42527.166666666664</v>
      </c>
      <c r="C15673" s="14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4">
        <v>42527.166666666664</v>
      </c>
      <c r="C15674" s="14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4">
        <v>42527.166666666664</v>
      </c>
      <c r="C15675" s="14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4">
        <v>42534.166666666664</v>
      </c>
      <c r="C15676" s="14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4">
        <v>42534.166666666664</v>
      </c>
      <c r="C15677" s="14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4">
        <v>42534.166666666664</v>
      </c>
      <c r="C15678" s="14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4">
        <v>42534.166666666664</v>
      </c>
      <c r="C15679" s="14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4">
        <v>42534.166666666664</v>
      </c>
      <c r="C15680" s="14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4">
        <v>42534.166666666664</v>
      </c>
      <c r="C15681" s="14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4">
        <v>42534.166666666664</v>
      </c>
      <c r="C15682" s="14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4">
        <v>42534.166666666664</v>
      </c>
      <c r="C15683" s="14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4">
        <v>42534.166666666664</v>
      </c>
      <c r="C15684" s="14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4">
        <v>42534.166666666664</v>
      </c>
      <c r="C15685" s="14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4">
        <v>42534.166666666664</v>
      </c>
      <c r="C15686" s="14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4">
        <v>42534.166666666664</v>
      </c>
      <c r="C15687" s="14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4">
        <v>42534.166666666664</v>
      </c>
      <c r="C15688" s="14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4">
        <v>42534.166666666664</v>
      </c>
      <c r="C15689" s="14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4">
        <v>42534.166666666664</v>
      </c>
      <c r="C15690" s="14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4">
        <v>42534.166666666664</v>
      </c>
      <c r="C15691" s="14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4">
        <v>42534.166666666664</v>
      </c>
      <c r="C15692" s="14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4">
        <v>42534.166666666664</v>
      </c>
      <c r="C15693" s="14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4">
        <v>42534.166666666664</v>
      </c>
      <c r="C15694" s="14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4">
        <v>42534.166666666664</v>
      </c>
      <c r="C15695" s="14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4">
        <v>42534.166666666664</v>
      </c>
      <c r="C15696" s="14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4">
        <v>42534.166666666664</v>
      </c>
      <c r="C15697" s="14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4">
        <v>42534.166666666664</v>
      </c>
      <c r="C15698" s="14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4">
        <v>42534.166666666664</v>
      </c>
      <c r="C15699" s="14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4">
        <v>42534.166666666664</v>
      </c>
      <c r="C15700" s="14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4">
        <v>42534.166666666664</v>
      </c>
      <c r="C15701" s="14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4">
        <v>42534.166666666664</v>
      </c>
      <c r="C15702" s="14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4">
        <v>42534.166666666664</v>
      </c>
      <c r="C15703" s="14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4">
        <v>42534.166666666664</v>
      </c>
      <c r="C15704" s="14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4">
        <v>42534.166666666664</v>
      </c>
      <c r="C15705" s="14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4">
        <v>42534.166666666664</v>
      </c>
      <c r="C15706" s="14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4">
        <v>42534.166666666664</v>
      </c>
      <c r="C15707" s="14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4">
        <v>42534.166666666664</v>
      </c>
      <c r="C15708" s="14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4">
        <v>42534.166666666664</v>
      </c>
      <c r="C15709" s="14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4">
        <v>42534.166666666664</v>
      </c>
      <c r="C15710" s="14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4">
        <v>42534.166666666664</v>
      </c>
      <c r="C15711" s="14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4">
        <v>42534.166666666664</v>
      </c>
      <c r="C15712" s="14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4">
        <v>42534.166666666664</v>
      </c>
      <c r="C15713" s="14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4">
        <v>42534.166666666664</v>
      </c>
      <c r="C15714" s="14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4">
        <v>42534.166666666664</v>
      </c>
      <c r="C15715" s="14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4">
        <v>42534.166666666664</v>
      </c>
      <c r="C15716" s="14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4">
        <v>42534.166666666664</v>
      </c>
      <c r="C15717" s="14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4">
        <v>42534.166666666664</v>
      </c>
      <c r="C15718" s="14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4">
        <v>42534.166666666664</v>
      </c>
      <c r="C15719" s="14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4">
        <v>42534.166666666664</v>
      </c>
      <c r="C15720" s="14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4">
        <v>42534.166666666664</v>
      </c>
      <c r="C15721" s="14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4">
        <v>42534.166666666664</v>
      </c>
      <c r="C15722" s="14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4">
        <v>42534.166666666664</v>
      </c>
      <c r="C15723" s="14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4">
        <v>42534.166666666664</v>
      </c>
      <c r="C15724" s="14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4">
        <v>42534.166666666664</v>
      </c>
      <c r="C15725" s="14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4">
        <v>42534.166666666664</v>
      </c>
      <c r="C15726" s="14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4">
        <v>42534.166666666664</v>
      </c>
      <c r="C15727" s="14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4">
        <v>42534.166666666664</v>
      </c>
      <c r="C15728" s="14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4">
        <v>42534.166666666664</v>
      </c>
      <c r="C15729" s="14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4">
        <v>42534.166666666664</v>
      </c>
      <c r="C15730" s="14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4">
        <v>42534.166666666664</v>
      </c>
      <c r="C15731" s="14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4">
        <v>42534.166666666664</v>
      </c>
      <c r="C15732" s="14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4">
        <v>42534.166666666664</v>
      </c>
      <c r="C15733" s="14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4">
        <v>42534.166666666664</v>
      </c>
      <c r="C15734" s="14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4">
        <v>42534.166666666664</v>
      </c>
      <c r="C15735" s="14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4">
        <v>42534.166666666664</v>
      </c>
      <c r="C15736" s="14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4">
        <v>42534.166666666664</v>
      </c>
      <c r="C15737" s="14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4">
        <v>42534.166666666664</v>
      </c>
      <c r="C15738" s="14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4">
        <v>42534.166666666664</v>
      </c>
      <c r="C15739" s="14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4">
        <v>42534.166666666664</v>
      </c>
      <c r="C15740" s="14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4">
        <v>42534.166666666664</v>
      </c>
      <c r="C15741" s="14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4">
        <v>42534.166666666664</v>
      </c>
      <c r="C15742" s="14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4">
        <v>42534.166666666664</v>
      </c>
      <c r="C15743" s="14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4">
        <v>42534.166666666664</v>
      </c>
      <c r="C15744" s="14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4">
        <v>42534.166666666664</v>
      </c>
      <c r="C15745" s="14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4">
        <v>42534.166666666664</v>
      </c>
      <c r="C15746" s="14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4">
        <v>42534.166666666664</v>
      </c>
      <c r="C15747" s="14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4">
        <v>42534.166666666664</v>
      </c>
      <c r="C15748" s="14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4">
        <v>42534.166666666664</v>
      </c>
      <c r="C15749" s="14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4">
        <v>42534.166666666664</v>
      </c>
      <c r="C15750" s="14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4">
        <v>42534.166666666664</v>
      </c>
      <c r="C15751" s="14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4">
        <v>42534.166666666664</v>
      </c>
      <c r="C15752" s="14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4">
        <v>42534.166666666664</v>
      </c>
      <c r="C15753" s="14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4">
        <v>42534.166666666664</v>
      </c>
      <c r="C15754" s="14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4">
        <v>42534.166666666664</v>
      </c>
      <c r="C15755" s="14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4">
        <v>42534.166666666664</v>
      </c>
      <c r="C15756" s="14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4">
        <v>42534.166666666664</v>
      </c>
      <c r="C15757" s="14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4">
        <v>42534.166666666664</v>
      </c>
      <c r="C15758" s="14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4">
        <v>42534.166666666664</v>
      </c>
      <c r="C15759" s="14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4">
        <v>42534.166666666664</v>
      </c>
      <c r="C15760" s="14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4">
        <v>42534.166666666664</v>
      </c>
      <c r="C15761" s="14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4">
        <v>42534.166666666664</v>
      </c>
      <c r="C15762" s="14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4">
        <v>42534.166666666664</v>
      </c>
      <c r="C15763" s="14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4">
        <v>42534.166666666664</v>
      </c>
      <c r="C15764" s="14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4">
        <v>42534.166666666664</v>
      </c>
      <c r="C15765" s="14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4">
        <v>42534.166666666664</v>
      </c>
      <c r="C15766" s="14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4">
        <v>42534.166666666664</v>
      </c>
      <c r="C15767" s="14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4">
        <v>42534.166666666664</v>
      </c>
      <c r="C15768" s="14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4">
        <v>42534.166666666664</v>
      </c>
      <c r="C15769" s="14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4">
        <v>42534.166666666664</v>
      </c>
      <c r="C15770" s="14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4">
        <v>42534.166666666664</v>
      </c>
      <c r="C15771" s="14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4">
        <v>42541.166666666664</v>
      </c>
      <c r="C15772" s="14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4">
        <v>42541.166666666664</v>
      </c>
      <c r="C15773" s="14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4">
        <v>42541.166666666664</v>
      </c>
      <c r="C15774" s="14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4">
        <v>42541.166666666664</v>
      </c>
      <c r="C15775" s="14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4">
        <v>42541.166666666664</v>
      </c>
      <c r="C15776" s="14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4">
        <v>42541.166666666664</v>
      </c>
      <c r="C15777" s="14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4">
        <v>42541.166666666664</v>
      </c>
      <c r="C15778" s="14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4">
        <v>42541.166666666664</v>
      </c>
      <c r="C15779" s="14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4">
        <v>42541.166666666664</v>
      </c>
      <c r="C15780" s="14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4">
        <v>42541.166666666664</v>
      </c>
      <c r="C15781" s="14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4">
        <v>42541.166666666664</v>
      </c>
      <c r="C15782" s="14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4">
        <v>42541.166666666664</v>
      </c>
      <c r="C15783" s="14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4">
        <v>42541.166666666664</v>
      </c>
      <c r="C15784" s="14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4">
        <v>42541.166666666664</v>
      </c>
      <c r="C15785" s="14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4">
        <v>42541.166666666664</v>
      </c>
      <c r="C15786" s="14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4">
        <v>42541.166666666664</v>
      </c>
      <c r="C15787" s="14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4">
        <v>42541.166666666664</v>
      </c>
      <c r="C15788" s="14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4">
        <v>42541.166666666664</v>
      </c>
      <c r="C15789" s="14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4">
        <v>42541.166666666664</v>
      </c>
      <c r="C15790" s="14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4">
        <v>42541.166666666664</v>
      </c>
      <c r="C15791" s="14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4">
        <v>42541.166666666664</v>
      </c>
      <c r="C15792" s="14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4">
        <v>42541.166666666664</v>
      </c>
      <c r="C15793" s="14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4">
        <v>42541.166666666664</v>
      </c>
      <c r="C15794" s="14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4">
        <v>42541.166666666664</v>
      </c>
      <c r="C15795" s="14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4">
        <v>42541.166666666664</v>
      </c>
      <c r="C15796" s="14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4">
        <v>42541.166666666664</v>
      </c>
      <c r="C15797" s="14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4">
        <v>42541.166666666664</v>
      </c>
      <c r="C15798" s="14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4">
        <v>42541.166666666664</v>
      </c>
      <c r="C15799" s="14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4">
        <v>42541.166666666664</v>
      </c>
      <c r="C15800" s="14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4">
        <v>42541.166666666664</v>
      </c>
      <c r="C15801" s="14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4">
        <v>42541.166666666664</v>
      </c>
      <c r="C15802" s="14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4">
        <v>42541.166666666664</v>
      </c>
      <c r="C15803" s="14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4">
        <v>42541.166666666664</v>
      </c>
      <c r="C15804" s="14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4">
        <v>42541.166666666664</v>
      </c>
      <c r="C15805" s="14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4">
        <v>42541.166666666664</v>
      </c>
      <c r="C15806" s="14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4">
        <v>42541.166666666664</v>
      </c>
      <c r="C15807" s="14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4">
        <v>42541.166666666664</v>
      </c>
      <c r="C15808" s="14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4">
        <v>42541.166666666664</v>
      </c>
      <c r="C15809" s="14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4">
        <v>42541.166666666664</v>
      </c>
      <c r="C15810" s="14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4">
        <v>42541.166666666664</v>
      </c>
      <c r="C15811" s="14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4">
        <v>42541.166666666664</v>
      </c>
      <c r="C15812" s="14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4">
        <v>42541.166666666664</v>
      </c>
      <c r="C15813" s="14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4">
        <v>42541.166666666664</v>
      </c>
      <c r="C15814" s="14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4">
        <v>42541.166666666664</v>
      </c>
      <c r="C15815" s="14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4">
        <v>42541.166666666664</v>
      </c>
      <c r="C15816" s="14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4">
        <v>42541.166666666664</v>
      </c>
      <c r="C15817" s="14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4">
        <v>42541.166666666664</v>
      </c>
      <c r="C15818" s="14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4">
        <v>42541.166666666664</v>
      </c>
      <c r="C15819" s="14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4">
        <v>42541.166666666664</v>
      </c>
      <c r="C15820" s="14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4">
        <v>42541.166666666664</v>
      </c>
      <c r="C15821" s="14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4">
        <v>42541.166666666664</v>
      </c>
      <c r="C15822" s="14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4">
        <v>42541.166666666664</v>
      </c>
      <c r="C15823" s="14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4">
        <v>42541.166666666664</v>
      </c>
      <c r="C15824" s="14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4">
        <v>42541.166666666664</v>
      </c>
      <c r="C15825" s="14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4">
        <v>42541.166666666664</v>
      </c>
      <c r="C15826" s="14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4">
        <v>42541.166666666664</v>
      </c>
      <c r="C15827" s="14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4">
        <v>42541.166666666664</v>
      </c>
      <c r="C15828" s="14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4">
        <v>42541.166666666664</v>
      </c>
      <c r="C15829" s="14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4">
        <v>42541.166666666664</v>
      </c>
      <c r="C15830" s="14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4">
        <v>42541.166666666664</v>
      </c>
      <c r="C15831" s="14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4">
        <v>42541.166666666664</v>
      </c>
      <c r="C15832" s="14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4">
        <v>42541.166666666664</v>
      </c>
      <c r="C15833" s="14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4">
        <v>42541.166666666664</v>
      </c>
      <c r="C15834" s="14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4">
        <v>42541.166666666664</v>
      </c>
      <c r="C15835" s="14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4">
        <v>42541.166666666664</v>
      </c>
      <c r="C15836" s="14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4">
        <v>42541.166666666664</v>
      </c>
      <c r="C15837" s="14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4">
        <v>42541.166666666664</v>
      </c>
      <c r="C15838" s="14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4">
        <v>42541.166666666664</v>
      </c>
      <c r="C15839" s="14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4">
        <v>42541.166666666664</v>
      </c>
      <c r="C15840" s="14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4">
        <v>42541.166666666664</v>
      </c>
      <c r="C15841" s="14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4">
        <v>42541.166666666664</v>
      </c>
      <c r="C15842" s="14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4">
        <v>42541.166666666664</v>
      </c>
      <c r="C15843" s="14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4">
        <v>42541.166666666664</v>
      </c>
      <c r="C15844" s="14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4">
        <v>42541.166666666664</v>
      </c>
      <c r="C15845" s="14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4">
        <v>42541.166666666664</v>
      </c>
      <c r="C15846" s="14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4">
        <v>42541.166666666664</v>
      </c>
      <c r="C15847" s="14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4">
        <v>42541.166666666664</v>
      </c>
      <c r="C15848" s="14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4">
        <v>42541.166666666664</v>
      </c>
      <c r="C15849" s="14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4">
        <v>42541.166666666664</v>
      </c>
      <c r="C15850" s="14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4">
        <v>42541.166666666664</v>
      </c>
      <c r="C15851" s="14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4">
        <v>42541.166666666664</v>
      </c>
      <c r="C15852" s="14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4">
        <v>42541.166666666664</v>
      </c>
      <c r="C15853" s="14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4">
        <v>42541.166666666664</v>
      </c>
      <c r="C15854" s="14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4">
        <v>42541.166666666664</v>
      </c>
      <c r="C15855" s="14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4">
        <v>42541.166666666664</v>
      </c>
      <c r="C15856" s="14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4">
        <v>42541.166666666664</v>
      </c>
      <c r="C15857" s="14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4">
        <v>42541.166666666664</v>
      </c>
      <c r="C15858" s="14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4">
        <v>42541.166666666664</v>
      </c>
      <c r="C15859" s="14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4">
        <v>42541.166666666664</v>
      </c>
      <c r="C15860" s="14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4">
        <v>42541.166666666664</v>
      </c>
      <c r="C15861" s="14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4">
        <v>42541.166666666664</v>
      </c>
      <c r="C15862" s="14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4">
        <v>42541.166666666664</v>
      </c>
      <c r="C15863" s="14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4">
        <v>42541.166666666664</v>
      </c>
      <c r="C15864" s="14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4">
        <v>42541.166666666664</v>
      </c>
      <c r="C15865" s="14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4">
        <v>42541.166666666664</v>
      </c>
      <c r="C15866" s="14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4">
        <v>42541.166666666664</v>
      </c>
      <c r="C15867" s="14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4">
        <v>42548.166666666664</v>
      </c>
      <c r="C15868" s="14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4">
        <v>42548.166666666664</v>
      </c>
      <c r="C15869" s="14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4">
        <v>42548.166666666664</v>
      </c>
      <c r="C15870" s="14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4">
        <v>42548.166666666664</v>
      </c>
      <c r="C15871" s="14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4">
        <v>42548.166666666664</v>
      </c>
      <c r="C15872" s="14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4">
        <v>42548.166666666664</v>
      </c>
      <c r="C15873" s="14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4">
        <v>42548.166666666664</v>
      </c>
      <c r="C15874" s="14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4">
        <v>42548.166666666664</v>
      </c>
      <c r="C15875" s="14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4">
        <v>42548.166666666664</v>
      </c>
      <c r="C15876" s="14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4">
        <v>42548.166666666664</v>
      </c>
      <c r="C15877" s="14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4">
        <v>42548.166666666664</v>
      </c>
      <c r="C15878" s="14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4">
        <v>42548.166666666664</v>
      </c>
      <c r="C15879" s="14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4">
        <v>42548.166666666664</v>
      </c>
      <c r="C15880" s="14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4">
        <v>42548.166666666664</v>
      </c>
      <c r="C15881" s="14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4">
        <v>42548.166666666664</v>
      </c>
      <c r="C15882" s="14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4">
        <v>42548.166666666664</v>
      </c>
      <c r="C15883" s="14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4">
        <v>42548.166666666664</v>
      </c>
      <c r="C15884" s="14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4">
        <v>42548.166666666664</v>
      </c>
      <c r="C15885" s="14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4">
        <v>42548.166666666664</v>
      </c>
      <c r="C15886" s="14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4">
        <v>42548.166666666664</v>
      </c>
      <c r="C15887" s="14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4">
        <v>42548.166666666664</v>
      </c>
      <c r="C15888" s="14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4">
        <v>42548.166666666664</v>
      </c>
      <c r="C15889" s="14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4">
        <v>42548.166666666664</v>
      </c>
      <c r="C15890" s="14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4">
        <v>42548.166666666664</v>
      </c>
      <c r="C15891" s="14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4">
        <v>42548.166666666664</v>
      </c>
      <c r="C15892" s="14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4">
        <v>42548.166666666664</v>
      </c>
      <c r="C15893" s="14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4">
        <v>42548.166666666664</v>
      </c>
      <c r="C15894" s="14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4">
        <v>42548.166666666664</v>
      </c>
      <c r="C15895" s="14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4">
        <v>42548.166666666664</v>
      </c>
      <c r="C15896" s="14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4">
        <v>42548.166666666664</v>
      </c>
      <c r="C15897" s="14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4">
        <v>42548.166666666664</v>
      </c>
      <c r="C15898" s="14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4">
        <v>42548.166666666664</v>
      </c>
      <c r="C15899" s="14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4">
        <v>42548.166666666664</v>
      </c>
      <c r="C15900" s="14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4">
        <v>42548.166666666664</v>
      </c>
      <c r="C15901" s="14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4">
        <v>42548.166666666664</v>
      </c>
      <c r="C15902" s="14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4">
        <v>42548.166666666664</v>
      </c>
      <c r="C15903" s="14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4">
        <v>42548.166666666664</v>
      </c>
      <c r="C15904" s="14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4">
        <v>42548.166666666664</v>
      </c>
      <c r="C15905" s="14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4">
        <v>42548.166666666664</v>
      </c>
      <c r="C15906" s="14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4">
        <v>42548.166666666664</v>
      </c>
      <c r="C15907" s="14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4">
        <v>42548.166666666664</v>
      </c>
      <c r="C15908" s="14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4">
        <v>42548.166666666664</v>
      </c>
      <c r="C15909" s="14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4">
        <v>42548.166666666664</v>
      </c>
      <c r="C15910" s="14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4">
        <v>42548.166666666664</v>
      </c>
      <c r="C15911" s="14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4">
        <v>42548.166666666664</v>
      </c>
      <c r="C15912" s="14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4">
        <v>42548.166666666664</v>
      </c>
      <c r="C15913" s="14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4">
        <v>42548.166666666664</v>
      </c>
      <c r="C15914" s="14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4">
        <v>42548.166666666664</v>
      </c>
      <c r="C15915" s="14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4">
        <v>42548.166666666664</v>
      </c>
      <c r="C15916" s="14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4">
        <v>42548.166666666664</v>
      </c>
      <c r="C15917" s="14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4">
        <v>42548.166666666664</v>
      </c>
      <c r="C15918" s="14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4">
        <v>42548.166666666664</v>
      </c>
      <c r="C15919" s="14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4">
        <v>42548.166666666664</v>
      </c>
      <c r="C15920" s="14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4">
        <v>42548.166666666664</v>
      </c>
      <c r="C15921" s="14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4">
        <v>42548.166666666664</v>
      </c>
      <c r="C15922" s="14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4">
        <v>42548.166666666664</v>
      </c>
      <c r="C15923" s="14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4">
        <v>42548.166666666664</v>
      </c>
      <c r="C15924" s="14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4">
        <v>42548.166666666664</v>
      </c>
      <c r="C15925" s="14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4">
        <v>42548.166666666664</v>
      </c>
      <c r="C15926" s="14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4">
        <v>42548.166666666664</v>
      </c>
      <c r="C15927" s="14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4">
        <v>42548.166666666664</v>
      </c>
      <c r="C15928" s="14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4">
        <v>42548.166666666664</v>
      </c>
      <c r="C15929" s="14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4">
        <v>42548.166666666664</v>
      </c>
      <c r="C15930" s="14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4">
        <v>42548.166666666664</v>
      </c>
      <c r="C15931" s="14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4">
        <v>42548.166666666664</v>
      </c>
      <c r="C15932" s="14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4">
        <v>42548.166666666664</v>
      </c>
      <c r="C15933" s="14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4">
        <v>42548.166666666664</v>
      </c>
      <c r="C15934" s="14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4">
        <v>42548.166666666664</v>
      </c>
      <c r="C15935" s="14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4">
        <v>42548.166666666664</v>
      </c>
      <c r="C15936" s="14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4">
        <v>42548.166666666664</v>
      </c>
      <c r="C15937" s="14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4">
        <v>42548.166666666664</v>
      </c>
      <c r="C15938" s="14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4">
        <v>42548.166666666664</v>
      </c>
      <c r="C15939" s="14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4">
        <v>42548.166666666664</v>
      </c>
      <c r="C15940" s="14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4">
        <v>42548.166666666664</v>
      </c>
      <c r="C15941" s="14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4">
        <v>42548.166666666664</v>
      </c>
      <c r="C15942" s="14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4">
        <v>42548.166666666664</v>
      </c>
      <c r="C15943" s="14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4">
        <v>42548.166666666664</v>
      </c>
      <c r="C15944" s="14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4">
        <v>42548.166666666664</v>
      </c>
      <c r="C15945" s="14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4">
        <v>42548.166666666664</v>
      </c>
      <c r="C15946" s="14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4">
        <v>42548.166666666664</v>
      </c>
      <c r="C15947" s="14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4">
        <v>42548.166666666664</v>
      </c>
      <c r="C15948" s="14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4">
        <v>42548.166666666664</v>
      </c>
      <c r="C15949" s="14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4">
        <v>42548.166666666664</v>
      </c>
      <c r="C15950" s="14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4">
        <v>42548.166666666664</v>
      </c>
      <c r="C15951" s="14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4">
        <v>42548.166666666664</v>
      </c>
      <c r="C15952" s="14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4">
        <v>42548.166666666664</v>
      </c>
      <c r="C15953" s="14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4">
        <v>42548.166666666664</v>
      </c>
      <c r="C15954" s="14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4">
        <v>42548.166666666664</v>
      </c>
      <c r="C15955" s="14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4">
        <v>42548.166666666664</v>
      </c>
      <c r="C15956" s="14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4">
        <v>42548.166666666664</v>
      </c>
      <c r="C15957" s="14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4">
        <v>42548.166666666664</v>
      </c>
      <c r="C15958" s="14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4">
        <v>42548.166666666664</v>
      </c>
      <c r="C15959" s="14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4">
        <v>42548.166666666664</v>
      </c>
      <c r="C15960" s="14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4">
        <v>42548.166666666664</v>
      </c>
      <c r="C15961" s="14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4">
        <v>42548.166666666664</v>
      </c>
      <c r="C15962" s="14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4">
        <v>42548.166666666664</v>
      </c>
      <c r="C15963" s="14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4">
        <v>42555.166666666664</v>
      </c>
      <c r="C15964" s="14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4">
        <v>42555.166666666664</v>
      </c>
      <c r="C15965" s="14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4">
        <v>42555.166666666664</v>
      </c>
      <c r="C15966" s="14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4">
        <v>42555.166666666664</v>
      </c>
      <c r="C15967" s="14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4">
        <v>42555.166666666664</v>
      </c>
      <c r="C15968" s="14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4">
        <v>42555.166666666664</v>
      </c>
      <c r="C15969" s="14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4">
        <v>42555.166666666664</v>
      </c>
      <c r="C15970" s="14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4">
        <v>42555.166666666664</v>
      </c>
      <c r="C15971" s="14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4">
        <v>42555.166666666664</v>
      </c>
      <c r="C15972" s="14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4">
        <v>42555.166666666664</v>
      </c>
      <c r="C15973" s="14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4">
        <v>42555.166666666664</v>
      </c>
      <c r="C15974" s="14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4">
        <v>42555.166666666664</v>
      </c>
      <c r="C15975" s="14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4">
        <v>42555.166666666664</v>
      </c>
      <c r="C15976" s="14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4">
        <v>42555.166666666664</v>
      </c>
      <c r="C15977" s="14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4">
        <v>42555.166666666664</v>
      </c>
      <c r="C15978" s="14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4">
        <v>42555.166666666664</v>
      </c>
      <c r="C15979" s="14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4">
        <v>42555.166666666664</v>
      </c>
      <c r="C15980" s="14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4">
        <v>42555.166666666664</v>
      </c>
      <c r="C15981" s="14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4">
        <v>42555.166666666664</v>
      </c>
      <c r="C15982" s="14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4">
        <v>42555.166666666664</v>
      </c>
      <c r="C15983" s="14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4">
        <v>42555.166666666664</v>
      </c>
      <c r="C15984" s="14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4">
        <v>42555.166666666664</v>
      </c>
      <c r="C15985" s="14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4">
        <v>42555.166666666664</v>
      </c>
      <c r="C15986" s="14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4">
        <v>42555.166666666664</v>
      </c>
      <c r="C15987" s="14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4">
        <v>42555.166666666664</v>
      </c>
      <c r="C15988" s="14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4">
        <v>42555.166666666664</v>
      </c>
      <c r="C15989" s="14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4">
        <v>42555.166666666664</v>
      </c>
      <c r="C15990" s="14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4">
        <v>42555.166666666664</v>
      </c>
      <c r="C15991" s="14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4">
        <v>42555.166666666664</v>
      </c>
      <c r="C15992" s="14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4">
        <v>42555.166666666664</v>
      </c>
      <c r="C15993" s="14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4">
        <v>42555.166666666664</v>
      </c>
      <c r="C15994" s="14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4">
        <v>42555.166666666664</v>
      </c>
      <c r="C15995" s="14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4">
        <v>42555.166666666664</v>
      </c>
      <c r="C15996" s="14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4">
        <v>42555.166666666664</v>
      </c>
      <c r="C15997" s="14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4">
        <v>42555.166666666664</v>
      </c>
      <c r="C15998" s="14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4">
        <v>42555.166666666664</v>
      </c>
      <c r="C15999" s="14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4">
        <v>42555.166666666664</v>
      </c>
      <c r="C16000" s="14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4">
        <v>42555.166666666664</v>
      </c>
      <c r="C16001" s="14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4">
        <v>42555.166666666664</v>
      </c>
      <c r="C16002" s="14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4">
        <v>42555.166666666664</v>
      </c>
      <c r="C16003" s="14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4">
        <v>42555.166666666664</v>
      </c>
      <c r="C16004" s="14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4">
        <v>42555.166666666664</v>
      </c>
      <c r="C16005" s="14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4">
        <v>42555.166666666664</v>
      </c>
      <c r="C16006" s="14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4">
        <v>42555.166666666664</v>
      </c>
      <c r="C16007" s="14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4">
        <v>42555.166666666664</v>
      </c>
      <c r="C16008" s="14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4">
        <v>42555.166666666664</v>
      </c>
      <c r="C16009" s="14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4">
        <v>42555.166666666664</v>
      </c>
      <c r="C16010" s="14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4">
        <v>42555.166666666664</v>
      </c>
      <c r="C16011" s="14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4">
        <v>42555.166666666664</v>
      </c>
      <c r="C16012" s="14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4">
        <v>42555.166666666664</v>
      </c>
      <c r="C16013" s="14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4">
        <v>42555.166666666664</v>
      </c>
      <c r="C16014" s="14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4">
        <v>42555.166666666664</v>
      </c>
      <c r="C16015" s="14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4">
        <v>42555.166666666664</v>
      </c>
      <c r="C16016" s="14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4">
        <v>42555.166666666664</v>
      </c>
      <c r="C16017" s="14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4">
        <v>42555.166666666664</v>
      </c>
      <c r="C16018" s="14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4">
        <v>42555.166666666664</v>
      </c>
      <c r="C16019" s="14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4">
        <v>42555.166666666664</v>
      </c>
      <c r="C16020" s="14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4">
        <v>42555.166666666664</v>
      </c>
      <c r="C16021" s="14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4">
        <v>42555.166666666664</v>
      </c>
      <c r="C16022" s="14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4">
        <v>42555.166666666664</v>
      </c>
      <c r="C16023" s="14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4">
        <v>42555.166666666664</v>
      </c>
      <c r="C16024" s="14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4">
        <v>42555.166666666664</v>
      </c>
      <c r="C16025" s="14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4">
        <v>42555.166666666664</v>
      </c>
      <c r="C16026" s="14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4">
        <v>42555.166666666664</v>
      </c>
      <c r="C16027" s="14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4">
        <v>42555.166666666664</v>
      </c>
      <c r="C16028" s="14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4">
        <v>42555.166666666664</v>
      </c>
      <c r="C16029" s="14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4">
        <v>42555.166666666664</v>
      </c>
      <c r="C16030" s="14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4">
        <v>42555.166666666664</v>
      </c>
      <c r="C16031" s="14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4">
        <v>42555.166666666664</v>
      </c>
      <c r="C16032" s="14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4">
        <v>42555.166666666664</v>
      </c>
      <c r="C16033" s="14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4">
        <v>42555.166666666664</v>
      </c>
      <c r="C16034" s="14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4">
        <v>42555.166666666664</v>
      </c>
      <c r="C16035" s="14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4">
        <v>42555.166666666664</v>
      </c>
      <c r="C16036" s="14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4">
        <v>42555.166666666664</v>
      </c>
      <c r="C16037" s="14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4">
        <v>42555.166666666664</v>
      </c>
      <c r="C16038" s="14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4">
        <v>42555.166666666664</v>
      </c>
      <c r="C16039" s="14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4">
        <v>42555.166666666664</v>
      </c>
      <c r="C16040" s="14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4">
        <v>42555.166666666664</v>
      </c>
      <c r="C16041" s="14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4">
        <v>42555.166666666664</v>
      </c>
      <c r="C16042" s="14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4">
        <v>42555.166666666664</v>
      </c>
      <c r="C16043" s="14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4">
        <v>42555.166666666664</v>
      </c>
      <c r="C16044" s="14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4">
        <v>42555.166666666664</v>
      </c>
      <c r="C16045" s="14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4">
        <v>42555.166666666664</v>
      </c>
      <c r="C16046" s="14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4">
        <v>42555.166666666664</v>
      </c>
      <c r="C16047" s="14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4">
        <v>42555.166666666664</v>
      </c>
      <c r="C16048" s="14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4">
        <v>42555.166666666664</v>
      </c>
      <c r="C16049" s="14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4">
        <v>42555.166666666664</v>
      </c>
      <c r="C16050" s="14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4">
        <v>42555.166666666664</v>
      </c>
      <c r="C16051" s="14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4">
        <v>42555.166666666664</v>
      </c>
      <c r="C16052" s="14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4">
        <v>42555.166666666664</v>
      </c>
      <c r="C16053" s="14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4">
        <v>42555.166666666664</v>
      </c>
      <c r="C16054" s="14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4">
        <v>42555.166666666664</v>
      </c>
      <c r="C16055" s="14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4">
        <v>42555.166666666664</v>
      </c>
      <c r="C16056" s="14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4">
        <v>42555.166666666664</v>
      </c>
      <c r="C16057" s="14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4">
        <v>42555.166666666664</v>
      </c>
      <c r="C16058" s="14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4">
        <v>42555.166666666664</v>
      </c>
      <c r="C16059" s="14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4">
        <v>42562.166666666664</v>
      </c>
      <c r="C16060" s="14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4">
        <v>42562.166666666664</v>
      </c>
      <c r="C16061" s="14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4">
        <v>42562.166666666664</v>
      </c>
      <c r="C16062" s="14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4">
        <v>42562.166666666664</v>
      </c>
      <c r="C16063" s="14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4">
        <v>42562.166666666664</v>
      </c>
      <c r="C16064" s="14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4">
        <v>42562.166666666664</v>
      </c>
      <c r="C16065" s="14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4">
        <v>42562.166666666664</v>
      </c>
      <c r="C16066" s="14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4">
        <v>42562.166666666664</v>
      </c>
      <c r="C16067" s="14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4">
        <v>42562.166666666664</v>
      </c>
      <c r="C16068" s="14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4">
        <v>42562.166666666664</v>
      </c>
      <c r="C16069" s="14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4">
        <v>42562.166666666664</v>
      </c>
      <c r="C16070" s="14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4">
        <v>42562.166666666664</v>
      </c>
      <c r="C16071" s="14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4">
        <v>42562.166666666664</v>
      </c>
      <c r="C16072" s="14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4">
        <v>42562.166666666664</v>
      </c>
      <c r="C16073" s="14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4">
        <v>42562.166666666664</v>
      </c>
      <c r="C16074" s="14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4">
        <v>42562.166666666664</v>
      </c>
      <c r="C16075" s="14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4">
        <v>42562.166666666664</v>
      </c>
      <c r="C16076" s="14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4">
        <v>42562.166666666664</v>
      </c>
      <c r="C16077" s="14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4">
        <v>42562.166666666664</v>
      </c>
      <c r="C16078" s="14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4">
        <v>42562.166666666664</v>
      </c>
      <c r="C16079" s="14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4">
        <v>42562.166666666664</v>
      </c>
      <c r="C16080" s="14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4">
        <v>42562.166666666664</v>
      </c>
      <c r="C16081" s="14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4">
        <v>42562.166666666664</v>
      </c>
      <c r="C16082" s="14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4">
        <v>42562.166666666664</v>
      </c>
      <c r="C16083" s="14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4">
        <v>42562.166666666664</v>
      </c>
      <c r="C16084" s="14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4">
        <v>42562.166666666664</v>
      </c>
      <c r="C16085" s="14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4">
        <v>42562.166666666664</v>
      </c>
      <c r="C16086" s="14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4">
        <v>42562.166666666664</v>
      </c>
      <c r="C16087" s="14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4">
        <v>42562.166666666664</v>
      </c>
      <c r="C16088" s="14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4">
        <v>42562.166666666664</v>
      </c>
      <c r="C16089" s="14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4">
        <v>42562.166666666664</v>
      </c>
      <c r="C16090" s="14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4">
        <v>42562.166666666664</v>
      </c>
      <c r="C16091" s="14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4">
        <v>42562.166666666664</v>
      </c>
      <c r="C16092" s="14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4">
        <v>42562.166666666664</v>
      </c>
      <c r="C16093" s="14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4">
        <v>42562.166666666664</v>
      </c>
      <c r="C16094" s="14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4">
        <v>42562.166666666664</v>
      </c>
      <c r="C16095" s="14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4">
        <v>42562.166666666664</v>
      </c>
      <c r="C16096" s="14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4">
        <v>42562.166666666664</v>
      </c>
      <c r="C16097" s="14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4">
        <v>42562.166666666664</v>
      </c>
      <c r="C16098" s="14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4">
        <v>42562.166666666664</v>
      </c>
      <c r="C16099" s="14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4">
        <v>42562.166666666664</v>
      </c>
      <c r="C16100" s="14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4">
        <v>42562.166666666664</v>
      </c>
      <c r="C16101" s="14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4">
        <v>42562.166666666664</v>
      </c>
      <c r="C16102" s="14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4">
        <v>42562.166666666664</v>
      </c>
      <c r="C16103" s="14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4">
        <v>42562.166666666664</v>
      </c>
      <c r="C16104" s="14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4">
        <v>42562.166666666664</v>
      </c>
      <c r="C16105" s="14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4">
        <v>42562.166666666664</v>
      </c>
      <c r="C16106" s="14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4">
        <v>42562.166666666664</v>
      </c>
      <c r="C16107" s="14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4">
        <v>42562.166666666664</v>
      </c>
      <c r="C16108" s="14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4">
        <v>42562.166666666664</v>
      </c>
      <c r="C16109" s="14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4">
        <v>42562.166666666664</v>
      </c>
      <c r="C16110" s="14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4">
        <v>42562.166666666664</v>
      </c>
      <c r="C16111" s="14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4">
        <v>42562.166666666664</v>
      </c>
      <c r="C16112" s="14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4">
        <v>42562.166666666664</v>
      </c>
      <c r="C16113" s="14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4">
        <v>42562.166666666664</v>
      </c>
      <c r="C16114" s="14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4">
        <v>42562.166666666664</v>
      </c>
      <c r="C16115" s="14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4">
        <v>42562.166666666664</v>
      </c>
      <c r="C16116" s="14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4">
        <v>42562.166666666664</v>
      </c>
      <c r="C16117" s="14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4">
        <v>42562.166666666664</v>
      </c>
      <c r="C16118" s="14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4">
        <v>42562.166666666664</v>
      </c>
      <c r="C16119" s="14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4">
        <v>42562.166666666664</v>
      </c>
      <c r="C16120" s="14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4">
        <v>42562.166666666664</v>
      </c>
      <c r="C16121" s="14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4">
        <v>42562.166666666664</v>
      </c>
      <c r="C16122" s="14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4">
        <v>42562.166666666664</v>
      </c>
      <c r="C16123" s="14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4">
        <v>42562.166666666664</v>
      </c>
      <c r="C16124" s="14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4">
        <v>42562.166666666664</v>
      </c>
      <c r="C16125" s="14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4">
        <v>42562.166666666664</v>
      </c>
      <c r="C16126" s="14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4">
        <v>42562.166666666664</v>
      </c>
      <c r="C16127" s="14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4">
        <v>42562.166666666664</v>
      </c>
      <c r="C16128" s="14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4">
        <v>42562.166666666664</v>
      </c>
      <c r="C16129" s="14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4">
        <v>42562.166666666664</v>
      </c>
      <c r="C16130" s="14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4">
        <v>42562.166666666664</v>
      </c>
      <c r="C16131" s="14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4">
        <v>42562.166666666664</v>
      </c>
      <c r="C16132" s="14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4">
        <v>42562.166666666664</v>
      </c>
      <c r="C16133" s="14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4">
        <v>42562.166666666664</v>
      </c>
      <c r="C16134" s="14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4">
        <v>42562.166666666664</v>
      </c>
      <c r="C16135" s="14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4">
        <v>42562.166666666664</v>
      </c>
      <c r="C16136" s="14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4">
        <v>42562.166666666664</v>
      </c>
      <c r="C16137" s="14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4">
        <v>42562.166666666664</v>
      </c>
      <c r="C16138" s="14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4">
        <v>42562.166666666664</v>
      </c>
      <c r="C16139" s="14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4">
        <v>42562.166666666664</v>
      </c>
      <c r="C16140" s="14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4">
        <v>42562.166666666664</v>
      </c>
      <c r="C16141" s="14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4">
        <v>42562.166666666664</v>
      </c>
      <c r="C16142" s="14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4">
        <v>42562.166666666664</v>
      </c>
      <c r="C16143" s="14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4">
        <v>42562.166666666664</v>
      </c>
      <c r="C16144" s="14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4">
        <v>42562.166666666664</v>
      </c>
      <c r="C16145" s="14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4">
        <v>42562.166666666664</v>
      </c>
      <c r="C16146" s="14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4">
        <v>42562.166666666664</v>
      </c>
      <c r="C16147" s="14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4">
        <v>42562.166666666664</v>
      </c>
      <c r="C16148" s="14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4">
        <v>42562.166666666664</v>
      </c>
      <c r="C16149" s="14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4">
        <v>42562.166666666664</v>
      </c>
      <c r="C16150" s="14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4">
        <v>42562.166666666664</v>
      </c>
      <c r="C16151" s="14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4">
        <v>42562.166666666664</v>
      </c>
      <c r="C16152" s="14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4">
        <v>42562.166666666664</v>
      </c>
      <c r="C16153" s="14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4">
        <v>42562.166666666664</v>
      </c>
      <c r="C16154" s="14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4">
        <v>42562.166666666664</v>
      </c>
      <c r="C16155" s="14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4">
        <v>42569.166666666664</v>
      </c>
      <c r="C16156" s="14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4">
        <v>42569.166666666664</v>
      </c>
      <c r="C16157" s="14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4">
        <v>42569.166666666664</v>
      </c>
      <c r="C16158" s="14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4">
        <v>42569.166666666664</v>
      </c>
      <c r="C16159" s="14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4">
        <v>42569.166666666664</v>
      </c>
      <c r="C16160" s="14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4">
        <v>42569.166666666664</v>
      </c>
      <c r="C16161" s="14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4">
        <v>42569.166666666664</v>
      </c>
      <c r="C16162" s="14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4">
        <v>42569.166666666664</v>
      </c>
      <c r="C16163" s="14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4">
        <v>42569.166666666664</v>
      </c>
      <c r="C16164" s="14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4">
        <v>42569.166666666664</v>
      </c>
      <c r="C16165" s="14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4">
        <v>42569.166666666664</v>
      </c>
      <c r="C16166" s="14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4">
        <v>42569.166666666664</v>
      </c>
      <c r="C16167" s="14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4">
        <v>42569.166666666664</v>
      </c>
      <c r="C16168" s="14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4">
        <v>42569.166666666664</v>
      </c>
      <c r="C16169" s="14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4">
        <v>42569.166666666664</v>
      </c>
      <c r="C16170" s="14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4">
        <v>42569.166666666664</v>
      </c>
      <c r="C16171" s="14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4">
        <v>42569.166666666664</v>
      </c>
      <c r="C16172" s="14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4">
        <v>42569.166666666664</v>
      </c>
      <c r="C16173" s="14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4">
        <v>42569.166666666664</v>
      </c>
      <c r="C16174" s="14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4">
        <v>42569.166666666664</v>
      </c>
      <c r="C16175" s="14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4">
        <v>42569.166666666664</v>
      </c>
      <c r="C16176" s="14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4">
        <v>42569.166666666664</v>
      </c>
      <c r="C16177" s="14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4">
        <v>42569.166666666664</v>
      </c>
      <c r="C16178" s="14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4">
        <v>42569.166666666664</v>
      </c>
      <c r="C16179" s="14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4">
        <v>42569.166666666664</v>
      </c>
      <c r="C16180" s="14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4">
        <v>42569.166666666664</v>
      </c>
      <c r="C16181" s="14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4">
        <v>42569.166666666664</v>
      </c>
      <c r="C16182" s="14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4">
        <v>42569.166666666664</v>
      </c>
      <c r="C16183" s="14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4">
        <v>42569.166666666664</v>
      </c>
      <c r="C16184" s="14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4">
        <v>42569.166666666664</v>
      </c>
      <c r="C16185" s="14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4">
        <v>42569.166666666664</v>
      </c>
      <c r="C16186" s="14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4">
        <v>42569.166666666664</v>
      </c>
      <c r="C16187" s="14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4">
        <v>42569.166666666664</v>
      </c>
      <c r="C16188" s="14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4">
        <v>42569.166666666664</v>
      </c>
      <c r="C16189" s="14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4">
        <v>42569.166666666664</v>
      </c>
      <c r="C16190" s="14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4">
        <v>42569.166666666664</v>
      </c>
      <c r="C16191" s="14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4">
        <v>42569.166666666664</v>
      </c>
      <c r="C16192" s="14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4">
        <v>42569.166666666664</v>
      </c>
      <c r="C16193" s="14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4">
        <v>42569.166666666664</v>
      </c>
      <c r="C16194" s="14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4">
        <v>42569.166666666664</v>
      </c>
      <c r="C16195" s="14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4">
        <v>42569.166666666664</v>
      </c>
      <c r="C16196" s="14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4">
        <v>42569.166666666664</v>
      </c>
      <c r="C16197" s="14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4">
        <v>42569.166666666664</v>
      </c>
      <c r="C16198" s="14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4">
        <v>42569.166666666664</v>
      </c>
      <c r="C16199" s="14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4">
        <v>42569.166666666664</v>
      </c>
      <c r="C16200" s="14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4">
        <v>42569.166666666664</v>
      </c>
      <c r="C16201" s="14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4">
        <v>42569.166666666664</v>
      </c>
      <c r="C16202" s="14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4">
        <v>42569.166666666664</v>
      </c>
      <c r="C16203" s="14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4">
        <v>42569.166666666664</v>
      </c>
      <c r="C16204" s="14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4">
        <v>42569.166666666664</v>
      </c>
      <c r="C16205" s="14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4">
        <v>42569.166666666664</v>
      </c>
      <c r="C16206" s="14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4">
        <v>42569.166666666664</v>
      </c>
      <c r="C16207" s="14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4">
        <v>42569.166666666664</v>
      </c>
      <c r="C16208" s="14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4">
        <v>42569.166666666664</v>
      </c>
      <c r="C16209" s="14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4">
        <v>42569.166666666664</v>
      </c>
      <c r="C16210" s="14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4">
        <v>42569.166666666664</v>
      </c>
      <c r="C16211" s="14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4">
        <v>42569.166666666664</v>
      </c>
      <c r="C16212" s="14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4">
        <v>42569.166666666664</v>
      </c>
      <c r="C16213" s="14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4">
        <v>42569.166666666664</v>
      </c>
      <c r="C16214" s="14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4">
        <v>42569.166666666664</v>
      </c>
      <c r="C16215" s="14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4">
        <v>42569.166666666664</v>
      </c>
      <c r="C16216" s="14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4">
        <v>42569.166666666664</v>
      </c>
      <c r="C16217" s="14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4">
        <v>42569.166666666664</v>
      </c>
      <c r="C16218" s="14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4">
        <v>42569.166666666664</v>
      </c>
      <c r="C16219" s="14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4">
        <v>42569.166666666664</v>
      </c>
      <c r="C16220" s="14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4">
        <v>42569.166666666664</v>
      </c>
      <c r="C16221" s="14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4">
        <v>42569.166666666664</v>
      </c>
      <c r="C16222" s="14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4">
        <v>42569.166666666664</v>
      </c>
      <c r="C16223" s="14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4">
        <v>42569.166666666664</v>
      </c>
      <c r="C16224" s="14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4">
        <v>42569.166666666664</v>
      </c>
      <c r="C16225" s="14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4">
        <v>42569.166666666664</v>
      </c>
      <c r="C16226" s="14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4">
        <v>42569.166666666664</v>
      </c>
      <c r="C16227" s="14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4">
        <v>42569.166666666664</v>
      </c>
      <c r="C16228" s="14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4">
        <v>42569.166666666664</v>
      </c>
      <c r="C16229" s="14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4">
        <v>42569.166666666664</v>
      </c>
      <c r="C16230" s="14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4">
        <v>42569.166666666664</v>
      </c>
      <c r="C16231" s="14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4">
        <v>42569.166666666664</v>
      </c>
      <c r="C16232" s="14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4">
        <v>42569.166666666664</v>
      </c>
      <c r="C16233" s="14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4">
        <v>42569.166666666664</v>
      </c>
      <c r="C16234" s="14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4">
        <v>42569.166666666664</v>
      </c>
      <c r="C16235" s="14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4">
        <v>42569.166666666664</v>
      </c>
      <c r="C16236" s="14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4">
        <v>42569.166666666664</v>
      </c>
      <c r="C16237" s="14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4">
        <v>42569.166666666664</v>
      </c>
      <c r="C16238" s="14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4">
        <v>42569.166666666664</v>
      </c>
      <c r="C16239" s="14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4">
        <v>42569.166666666664</v>
      </c>
      <c r="C16240" s="14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4">
        <v>42569.166666666664</v>
      </c>
      <c r="C16241" s="14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4">
        <v>42569.166666666664</v>
      </c>
      <c r="C16242" s="14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4">
        <v>42569.166666666664</v>
      </c>
      <c r="C16243" s="14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4">
        <v>42569.166666666664</v>
      </c>
      <c r="C16244" s="14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4">
        <v>42569.166666666664</v>
      </c>
      <c r="C16245" s="14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4">
        <v>42569.166666666664</v>
      </c>
      <c r="C16246" s="14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4">
        <v>42569.166666666664</v>
      </c>
      <c r="C16247" s="14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4">
        <v>42569.166666666664</v>
      </c>
      <c r="C16248" s="14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4">
        <v>42569.166666666664</v>
      </c>
      <c r="C16249" s="14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4">
        <v>42569.166666666664</v>
      </c>
      <c r="C16250" s="14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4">
        <v>42569.166666666664</v>
      </c>
      <c r="C16251" s="14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4">
        <v>42576.166666666664</v>
      </c>
      <c r="C16252" s="14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4">
        <v>42576.166666666664</v>
      </c>
      <c r="C16253" s="14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4">
        <v>42576.166666666664</v>
      </c>
      <c r="C16254" s="14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4">
        <v>42576.166666666664</v>
      </c>
      <c r="C16255" s="14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4">
        <v>42576.166666666664</v>
      </c>
      <c r="C16256" s="14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4">
        <v>42576.166666666664</v>
      </c>
      <c r="C16257" s="14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4">
        <v>42576.166666666664</v>
      </c>
      <c r="C16258" s="14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4">
        <v>42576.166666666664</v>
      </c>
      <c r="C16259" s="14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4">
        <v>42576.166666666664</v>
      </c>
      <c r="C16260" s="14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4">
        <v>42576.166666666664</v>
      </c>
      <c r="C16261" s="14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4">
        <v>42576.166666666664</v>
      </c>
      <c r="C16262" s="14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4">
        <v>42576.166666666664</v>
      </c>
      <c r="C16263" s="14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4">
        <v>42576.166666666664</v>
      </c>
      <c r="C16264" s="14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4">
        <v>42576.166666666664</v>
      </c>
      <c r="C16265" s="14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4">
        <v>42576.166666666664</v>
      </c>
      <c r="C16266" s="14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4">
        <v>42576.166666666664</v>
      </c>
      <c r="C16267" s="14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4">
        <v>42576.166666666664</v>
      </c>
      <c r="C16268" s="14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4">
        <v>42576.166666666664</v>
      </c>
      <c r="C16269" s="14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4">
        <v>42576.166666666664</v>
      </c>
      <c r="C16270" s="14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4">
        <v>42576.166666666664</v>
      </c>
      <c r="C16271" s="14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4">
        <v>42576.166666666664</v>
      </c>
      <c r="C16272" s="14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4">
        <v>42576.166666666664</v>
      </c>
      <c r="C16273" s="14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4">
        <v>42576.166666666664</v>
      </c>
      <c r="C16274" s="14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4">
        <v>42576.166666666664</v>
      </c>
      <c r="C16275" s="14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4">
        <v>42576.166666666664</v>
      </c>
      <c r="C16276" s="14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4">
        <v>42576.166666666664</v>
      </c>
      <c r="C16277" s="14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4">
        <v>42576.166666666664</v>
      </c>
      <c r="C16278" s="14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4">
        <v>42576.166666666664</v>
      </c>
      <c r="C16279" s="14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4">
        <v>42576.166666666664</v>
      </c>
      <c r="C16280" s="14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4">
        <v>42576.166666666664</v>
      </c>
      <c r="C16281" s="14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4">
        <v>42576.166666666664</v>
      </c>
      <c r="C16282" s="14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4">
        <v>42576.166666666664</v>
      </c>
      <c r="C16283" s="14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4">
        <v>42576.166666666664</v>
      </c>
      <c r="C16284" s="14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4">
        <v>42576.166666666664</v>
      </c>
      <c r="C16285" s="14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4">
        <v>42576.166666666664</v>
      </c>
      <c r="C16286" s="14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4">
        <v>42576.166666666664</v>
      </c>
      <c r="C16287" s="14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4">
        <v>42576.166666666664</v>
      </c>
      <c r="C16288" s="14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4">
        <v>42576.166666666664</v>
      </c>
      <c r="C16289" s="14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4">
        <v>42576.166666666664</v>
      </c>
      <c r="C16290" s="14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4">
        <v>42576.166666666664</v>
      </c>
      <c r="C16291" s="14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4">
        <v>42576.166666666664</v>
      </c>
      <c r="C16292" s="14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4">
        <v>42576.166666666664</v>
      </c>
      <c r="C16293" s="14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4">
        <v>42576.166666666664</v>
      </c>
      <c r="C16294" s="14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4">
        <v>42576.166666666664</v>
      </c>
      <c r="C16295" s="14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4">
        <v>42576.166666666664</v>
      </c>
      <c r="C16296" s="14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4">
        <v>42576.166666666664</v>
      </c>
      <c r="C16297" s="14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4">
        <v>42576.166666666664</v>
      </c>
      <c r="C16298" s="14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4">
        <v>42576.166666666664</v>
      </c>
      <c r="C16299" s="14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4">
        <v>42576.166666666664</v>
      </c>
      <c r="C16300" s="14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4">
        <v>42576.166666666664</v>
      </c>
      <c r="C16301" s="14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4">
        <v>42576.166666666664</v>
      </c>
      <c r="C16302" s="14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4">
        <v>42576.166666666664</v>
      </c>
      <c r="C16303" s="14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4">
        <v>42576.166666666664</v>
      </c>
      <c r="C16304" s="14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4">
        <v>42576.166666666664</v>
      </c>
      <c r="C16305" s="14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4">
        <v>42576.166666666664</v>
      </c>
      <c r="C16306" s="14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4">
        <v>42576.166666666664</v>
      </c>
      <c r="C16307" s="14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4">
        <v>42576.166666666664</v>
      </c>
      <c r="C16308" s="14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4">
        <v>42576.166666666664</v>
      </c>
      <c r="C16309" s="14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4">
        <v>42576.166666666664</v>
      </c>
      <c r="C16310" s="14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4">
        <v>42576.166666666664</v>
      </c>
      <c r="C16311" s="14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4">
        <v>42576.166666666664</v>
      </c>
      <c r="C16312" s="14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4">
        <v>42576.166666666664</v>
      </c>
      <c r="C16313" s="14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4">
        <v>42576.166666666664</v>
      </c>
      <c r="C16314" s="14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4">
        <v>42576.166666666664</v>
      </c>
      <c r="C16315" s="14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4">
        <v>42576.166666666664</v>
      </c>
      <c r="C16316" s="14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4">
        <v>42576.166666666664</v>
      </c>
      <c r="C16317" s="14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4">
        <v>42576.166666666664</v>
      </c>
      <c r="C16318" s="14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4">
        <v>42576.166666666664</v>
      </c>
      <c r="C16319" s="14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4">
        <v>42576.166666666664</v>
      </c>
      <c r="C16320" s="14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4">
        <v>42576.166666666664</v>
      </c>
      <c r="C16321" s="14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4">
        <v>42576.166666666664</v>
      </c>
      <c r="C16322" s="14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4">
        <v>42576.166666666664</v>
      </c>
      <c r="C16323" s="14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4">
        <v>42576.166666666664</v>
      </c>
      <c r="C16324" s="14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4">
        <v>42576.166666666664</v>
      </c>
      <c r="C16325" s="14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4">
        <v>42576.166666666664</v>
      </c>
      <c r="C16326" s="14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4">
        <v>42576.166666666664</v>
      </c>
      <c r="C16327" s="14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4">
        <v>42576.166666666664</v>
      </c>
      <c r="C16328" s="14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4">
        <v>42576.166666666664</v>
      </c>
      <c r="C16329" s="14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4">
        <v>42576.166666666664</v>
      </c>
      <c r="C16330" s="14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4">
        <v>42576.166666666664</v>
      </c>
      <c r="C16331" s="14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4">
        <v>42576.166666666664</v>
      </c>
      <c r="C16332" s="14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4">
        <v>42576.166666666664</v>
      </c>
      <c r="C16333" s="14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4">
        <v>42576.166666666664</v>
      </c>
      <c r="C16334" s="14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4">
        <v>42576.166666666664</v>
      </c>
      <c r="C16335" s="14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4">
        <v>42576.166666666664</v>
      </c>
      <c r="C16336" s="14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4">
        <v>42576.166666666664</v>
      </c>
      <c r="C16337" s="14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4">
        <v>42576.166666666664</v>
      </c>
      <c r="C16338" s="14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4">
        <v>42576.166666666664</v>
      </c>
      <c r="C16339" s="14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4">
        <v>42576.166666666664</v>
      </c>
      <c r="C16340" s="14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4">
        <v>42576.166666666664</v>
      </c>
      <c r="C16341" s="14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4">
        <v>42576.166666666664</v>
      </c>
      <c r="C16342" s="14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4">
        <v>42576.166666666664</v>
      </c>
      <c r="C16343" s="14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4">
        <v>42576.166666666664</v>
      </c>
      <c r="C16344" s="14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4">
        <v>42576.166666666664</v>
      </c>
      <c r="C16345" s="14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4">
        <v>42576.166666666664</v>
      </c>
      <c r="C16346" s="14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4">
        <v>42576.166666666664</v>
      </c>
      <c r="C16347" s="14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4">
        <v>42583.166666666664</v>
      </c>
      <c r="C16348" s="14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4">
        <v>42583.166666666664</v>
      </c>
      <c r="C16349" s="14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4">
        <v>42583.166666666664</v>
      </c>
      <c r="C16350" s="14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4">
        <v>42583.166666666664</v>
      </c>
      <c r="C16351" s="14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4">
        <v>42583.166666666664</v>
      </c>
      <c r="C16352" s="14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4">
        <v>42583.166666666664</v>
      </c>
      <c r="C16353" s="14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4">
        <v>42583.166666666664</v>
      </c>
      <c r="C16354" s="14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4">
        <v>42583.166666666664</v>
      </c>
      <c r="C16355" s="14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4">
        <v>42583.166666666664</v>
      </c>
      <c r="C16356" s="14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4">
        <v>42583.166666666664</v>
      </c>
      <c r="C16357" s="14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4">
        <v>42583.166666666664</v>
      </c>
      <c r="C16358" s="14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4">
        <v>42583.166666666664</v>
      </c>
      <c r="C16359" s="14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4">
        <v>42583.166666666664</v>
      </c>
      <c r="C16360" s="14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4">
        <v>42583.166666666664</v>
      </c>
      <c r="C16361" s="14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4">
        <v>42583.166666666664</v>
      </c>
      <c r="C16362" s="14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4">
        <v>42583.166666666664</v>
      </c>
      <c r="C16363" s="14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4">
        <v>42583.166666666664</v>
      </c>
      <c r="C16364" s="14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4">
        <v>42583.166666666664</v>
      </c>
      <c r="C16365" s="14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4">
        <v>42583.166666666664</v>
      </c>
      <c r="C16366" s="14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4">
        <v>42583.166666666664</v>
      </c>
      <c r="C16367" s="14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4">
        <v>42583.166666666664</v>
      </c>
      <c r="C16368" s="14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4">
        <v>42583.166666666664</v>
      </c>
      <c r="C16369" s="14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4">
        <v>42583.166666666664</v>
      </c>
      <c r="C16370" s="14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4">
        <v>42583.166666666664</v>
      </c>
      <c r="C16371" s="14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4">
        <v>42583.166666666664</v>
      </c>
      <c r="C16372" s="14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4">
        <v>42583.166666666664</v>
      </c>
      <c r="C16373" s="14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4">
        <v>42583.166666666664</v>
      </c>
      <c r="C16374" s="14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4">
        <v>42583.166666666664</v>
      </c>
      <c r="C16375" s="14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4">
        <v>42583.166666666664</v>
      </c>
      <c r="C16376" s="14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4">
        <v>42583.166666666664</v>
      </c>
      <c r="C16377" s="14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4">
        <v>42583.166666666664</v>
      </c>
      <c r="C16378" s="14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4">
        <v>42583.166666666664</v>
      </c>
      <c r="C16379" s="14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4">
        <v>42583.166666666664</v>
      </c>
      <c r="C16380" s="14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4">
        <v>42583.166666666664</v>
      </c>
      <c r="C16381" s="14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4">
        <v>42583.166666666664</v>
      </c>
      <c r="C16382" s="14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4">
        <v>42583.166666666664</v>
      </c>
      <c r="C16383" s="14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4">
        <v>42583.166666666664</v>
      </c>
      <c r="C16384" s="14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4">
        <v>42583.166666666664</v>
      </c>
      <c r="C16385" s="14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4">
        <v>42583.166666666664</v>
      </c>
      <c r="C16386" s="14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4">
        <v>42583.166666666664</v>
      </c>
      <c r="C16387" s="14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4">
        <v>42583.166666666664</v>
      </c>
      <c r="C16388" s="14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4">
        <v>42583.166666666664</v>
      </c>
      <c r="C16389" s="14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4">
        <v>42583.166666666664</v>
      </c>
      <c r="C16390" s="14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4">
        <v>42583.166666666664</v>
      </c>
      <c r="C16391" s="14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4">
        <v>42583.166666666664</v>
      </c>
      <c r="C16392" s="14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4">
        <v>42583.166666666664</v>
      </c>
      <c r="C16393" s="14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4">
        <v>42583.166666666664</v>
      </c>
      <c r="C16394" s="14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4">
        <v>42583.166666666664</v>
      </c>
      <c r="C16395" s="14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4">
        <v>42583.166666666664</v>
      </c>
      <c r="C16396" s="14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4">
        <v>42583.166666666664</v>
      </c>
      <c r="C16397" s="14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4">
        <v>42583.166666666664</v>
      </c>
      <c r="C16398" s="14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4">
        <v>42583.166666666664</v>
      </c>
      <c r="C16399" s="14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4">
        <v>42583.166666666664</v>
      </c>
      <c r="C16400" s="14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4">
        <v>42583.166666666664</v>
      </c>
      <c r="C16401" s="14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4">
        <v>42583.166666666664</v>
      </c>
      <c r="C16402" s="14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4">
        <v>42583.166666666664</v>
      </c>
      <c r="C16403" s="14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4">
        <v>42583.166666666664</v>
      </c>
      <c r="C16404" s="14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4">
        <v>42583.166666666664</v>
      </c>
      <c r="C16405" s="14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4">
        <v>42583.166666666664</v>
      </c>
      <c r="C16406" s="14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4">
        <v>42583.166666666664</v>
      </c>
      <c r="C16407" s="14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4">
        <v>42583.166666666664</v>
      </c>
      <c r="C16408" s="14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4">
        <v>42583.166666666664</v>
      </c>
      <c r="C16409" s="14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4">
        <v>42583.166666666664</v>
      </c>
      <c r="C16410" s="14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4">
        <v>42583.166666666664</v>
      </c>
      <c r="C16411" s="14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4">
        <v>42583.166666666664</v>
      </c>
      <c r="C16412" s="14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4">
        <v>42583.166666666664</v>
      </c>
      <c r="C16413" s="14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4">
        <v>42583.166666666664</v>
      </c>
      <c r="C16414" s="14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4">
        <v>42583.166666666664</v>
      </c>
      <c r="C16415" s="14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4">
        <v>42583.166666666664</v>
      </c>
      <c r="C16416" s="14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4">
        <v>42583.166666666664</v>
      </c>
      <c r="C16417" s="14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4">
        <v>42583.166666666664</v>
      </c>
      <c r="C16418" s="14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4">
        <v>42583.166666666664</v>
      </c>
      <c r="C16419" s="14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4">
        <v>42583.166666666664</v>
      </c>
      <c r="C16420" s="14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4">
        <v>42583.166666666664</v>
      </c>
      <c r="C16421" s="14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4">
        <v>42583.166666666664</v>
      </c>
      <c r="C16422" s="14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4">
        <v>42583.166666666664</v>
      </c>
      <c r="C16423" s="14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4">
        <v>42583.166666666664</v>
      </c>
      <c r="C16424" s="14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4">
        <v>42583.166666666664</v>
      </c>
      <c r="C16425" s="14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4">
        <v>42583.166666666664</v>
      </c>
      <c r="C16426" s="14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4">
        <v>42583.166666666664</v>
      </c>
      <c r="C16427" s="14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4">
        <v>42583.166666666664</v>
      </c>
      <c r="C16428" s="14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4">
        <v>42583.166666666664</v>
      </c>
      <c r="C16429" s="14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4">
        <v>42583.166666666664</v>
      </c>
      <c r="C16430" s="14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4">
        <v>42583.166666666664</v>
      </c>
      <c r="C16431" s="14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4">
        <v>42583.166666666664</v>
      </c>
      <c r="C16432" s="14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4">
        <v>42583.166666666664</v>
      </c>
      <c r="C16433" s="14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4">
        <v>42583.166666666664</v>
      </c>
      <c r="C16434" s="14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4">
        <v>42583.166666666664</v>
      </c>
      <c r="C16435" s="14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4">
        <v>42583.166666666664</v>
      </c>
      <c r="C16436" s="14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4">
        <v>42583.166666666664</v>
      </c>
      <c r="C16437" s="14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4">
        <v>42583.166666666664</v>
      </c>
      <c r="C16438" s="14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4">
        <v>42583.166666666664</v>
      </c>
      <c r="C16439" s="14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4">
        <v>42583.166666666664</v>
      </c>
      <c r="C16440" s="14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4">
        <v>42583.166666666664</v>
      </c>
      <c r="C16441" s="14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4">
        <v>42583.166666666664</v>
      </c>
      <c r="C16442" s="14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4">
        <v>42583.166666666664</v>
      </c>
      <c r="C16443" s="14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4">
        <v>42590.166666666664</v>
      </c>
      <c r="C16444" s="14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4">
        <v>42590.166666666664</v>
      </c>
      <c r="C16445" s="14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4">
        <v>42590.166666666664</v>
      </c>
      <c r="C16446" s="14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4">
        <v>42590.166666666664</v>
      </c>
      <c r="C16447" s="14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4">
        <v>42590.166666666664</v>
      </c>
      <c r="C16448" s="14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4">
        <v>42590.166666666664</v>
      </c>
      <c r="C16449" s="14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4">
        <v>42590.166666666664</v>
      </c>
      <c r="C16450" s="14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4">
        <v>42590.166666666664</v>
      </c>
      <c r="C16451" s="14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4">
        <v>42590.166666666664</v>
      </c>
      <c r="C16452" s="14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4">
        <v>42590.166666666664</v>
      </c>
      <c r="C16453" s="14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4">
        <v>42590.166666666664</v>
      </c>
      <c r="C16454" s="14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4">
        <v>42590.166666666664</v>
      </c>
      <c r="C16455" s="14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4">
        <v>42590.166666666664</v>
      </c>
      <c r="C16456" s="14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4">
        <v>42590.166666666664</v>
      </c>
      <c r="C16457" s="14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4">
        <v>42590.166666666664</v>
      </c>
      <c r="C16458" s="14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4">
        <v>42590.166666666664</v>
      </c>
      <c r="C16459" s="14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4">
        <v>42590.166666666664</v>
      </c>
      <c r="C16460" s="14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4">
        <v>42590.166666666664</v>
      </c>
      <c r="C16461" s="14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4">
        <v>42590.166666666664</v>
      </c>
      <c r="C16462" s="14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4">
        <v>42590.166666666664</v>
      </c>
      <c r="C16463" s="14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4">
        <v>42590.166666666664</v>
      </c>
      <c r="C16464" s="14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4">
        <v>42590.166666666664</v>
      </c>
      <c r="C16465" s="14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4">
        <v>42590.166666666664</v>
      </c>
      <c r="C16466" s="14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4">
        <v>42590.166666666664</v>
      </c>
      <c r="C16467" s="14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4">
        <v>42590.166666666664</v>
      </c>
      <c r="C16468" s="14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4">
        <v>42590.166666666664</v>
      </c>
      <c r="C16469" s="14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4">
        <v>42590.166666666664</v>
      </c>
      <c r="C16470" s="14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4">
        <v>42590.166666666664</v>
      </c>
      <c r="C16471" s="14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4">
        <v>42590.166666666664</v>
      </c>
      <c r="C16472" s="14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4">
        <v>42590.166666666664</v>
      </c>
      <c r="C16473" s="14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4">
        <v>42590.166666666664</v>
      </c>
      <c r="C16474" s="14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4">
        <v>42590.166666666664</v>
      </c>
      <c r="C16475" s="14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4">
        <v>42590.166666666664</v>
      </c>
      <c r="C16476" s="14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4">
        <v>42590.166666666664</v>
      </c>
      <c r="C16477" s="14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4">
        <v>42590.166666666664</v>
      </c>
      <c r="C16478" s="14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4">
        <v>42590.166666666664</v>
      </c>
      <c r="C16479" s="14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4">
        <v>42590.166666666664</v>
      </c>
      <c r="C16480" s="14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4">
        <v>42590.166666666664</v>
      </c>
      <c r="C16481" s="14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4">
        <v>42590.166666666664</v>
      </c>
      <c r="C16482" s="14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4">
        <v>42590.166666666664</v>
      </c>
      <c r="C16483" s="14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4">
        <v>42590.166666666664</v>
      </c>
      <c r="C16484" s="14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4">
        <v>42590.166666666664</v>
      </c>
      <c r="C16485" s="14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4">
        <v>42590.166666666664</v>
      </c>
      <c r="C16486" s="14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4">
        <v>42590.166666666664</v>
      </c>
      <c r="C16487" s="14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4">
        <v>42590.166666666664</v>
      </c>
      <c r="C16488" s="14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4">
        <v>42590.166666666664</v>
      </c>
      <c r="C16489" s="14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4">
        <v>42590.166666666664</v>
      </c>
      <c r="C16490" s="14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4">
        <v>42590.166666666664</v>
      </c>
      <c r="C16491" s="14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4">
        <v>42590.166666666664</v>
      </c>
      <c r="C16492" s="14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4">
        <v>42590.166666666664</v>
      </c>
      <c r="C16493" s="14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4">
        <v>42590.166666666664</v>
      </c>
      <c r="C16494" s="14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4">
        <v>42590.166666666664</v>
      </c>
      <c r="C16495" s="14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4">
        <v>42590.166666666664</v>
      </c>
      <c r="C16496" s="14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4">
        <v>42590.166666666664</v>
      </c>
      <c r="C16497" s="14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4">
        <v>42590.166666666664</v>
      </c>
      <c r="C16498" s="14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4">
        <v>42590.166666666664</v>
      </c>
      <c r="C16499" s="14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4">
        <v>42590.166666666664</v>
      </c>
      <c r="C16500" s="14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4">
        <v>42590.166666666664</v>
      </c>
      <c r="C16501" s="14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4">
        <v>42590.166666666664</v>
      </c>
      <c r="C16502" s="14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4">
        <v>42590.166666666664</v>
      </c>
      <c r="C16503" s="14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4">
        <v>42590.166666666664</v>
      </c>
      <c r="C16504" s="14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4">
        <v>42590.166666666664</v>
      </c>
      <c r="C16505" s="14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4">
        <v>42590.166666666664</v>
      </c>
      <c r="C16506" s="14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4">
        <v>42590.166666666664</v>
      </c>
      <c r="C16507" s="14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4">
        <v>42590.166666666664</v>
      </c>
      <c r="C16508" s="14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4">
        <v>42590.166666666664</v>
      </c>
      <c r="C16509" s="14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4">
        <v>42590.166666666664</v>
      </c>
      <c r="C16510" s="14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4">
        <v>42590.166666666664</v>
      </c>
      <c r="C16511" s="14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4">
        <v>42590.166666666664</v>
      </c>
      <c r="C16512" s="14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4">
        <v>42590.166666666664</v>
      </c>
      <c r="C16513" s="14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4">
        <v>42590.166666666664</v>
      </c>
      <c r="C16514" s="14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4">
        <v>42590.166666666664</v>
      </c>
      <c r="C16515" s="14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4">
        <v>42590.166666666664</v>
      </c>
      <c r="C16516" s="14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4">
        <v>42590.166666666664</v>
      </c>
      <c r="C16517" s="14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4">
        <v>42590.166666666664</v>
      </c>
      <c r="C16518" s="14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4">
        <v>42590.166666666664</v>
      </c>
      <c r="C16519" s="14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4">
        <v>42590.166666666664</v>
      </c>
      <c r="C16520" s="14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4">
        <v>42590.166666666664</v>
      </c>
      <c r="C16521" s="14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4">
        <v>42590.166666666664</v>
      </c>
      <c r="C16522" s="14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4">
        <v>42590.166666666664</v>
      </c>
      <c r="C16523" s="14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4">
        <v>42590.166666666664</v>
      </c>
      <c r="C16524" s="14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4">
        <v>42590.166666666664</v>
      </c>
      <c r="C16525" s="14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4">
        <v>42590.166666666664</v>
      </c>
      <c r="C16526" s="14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4">
        <v>42590.166666666664</v>
      </c>
      <c r="C16527" s="14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4">
        <v>42590.166666666664</v>
      </c>
      <c r="C16528" s="14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4">
        <v>42590.166666666664</v>
      </c>
      <c r="C16529" s="14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4">
        <v>42590.166666666664</v>
      </c>
      <c r="C16530" s="14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4">
        <v>42590.166666666664</v>
      </c>
      <c r="C16531" s="14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4">
        <v>42590.166666666664</v>
      </c>
      <c r="C16532" s="14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4">
        <v>42590.166666666664</v>
      </c>
      <c r="C16533" s="14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4">
        <v>42590.166666666664</v>
      </c>
      <c r="C16534" s="14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4">
        <v>42590.166666666664</v>
      </c>
      <c r="C16535" s="14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4">
        <v>42590.166666666664</v>
      </c>
      <c r="C16536" s="14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4">
        <v>42590.166666666664</v>
      </c>
      <c r="C16537" s="14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4">
        <v>42590.166666666664</v>
      </c>
      <c r="C16538" s="14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4">
        <v>42590.166666666664</v>
      </c>
      <c r="C16539" s="14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4">
        <v>42597.125</v>
      </c>
      <c r="C16540" s="14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4">
        <v>42597.125</v>
      </c>
      <c r="C16541" s="14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4">
        <v>42597.125</v>
      </c>
      <c r="C16542" s="14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4">
        <v>42597.125</v>
      </c>
      <c r="C16543" s="14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4">
        <v>42597.125</v>
      </c>
      <c r="C16544" s="14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4">
        <v>42597.125</v>
      </c>
      <c r="C16545" s="14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4">
        <v>42597.125</v>
      </c>
      <c r="C16546" s="14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4">
        <v>42597.125</v>
      </c>
      <c r="C16547" s="14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4">
        <v>42597.125</v>
      </c>
      <c r="C16548" s="14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4">
        <v>42597.125</v>
      </c>
      <c r="C16549" s="14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4">
        <v>42597.125</v>
      </c>
      <c r="C16550" s="14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4">
        <v>42597.125</v>
      </c>
      <c r="C16551" s="14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4">
        <v>42597.125</v>
      </c>
      <c r="C16552" s="14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4">
        <v>42597.125</v>
      </c>
      <c r="C16553" s="14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4">
        <v>42597.125</v>
      </c>
      <c r="C16554" s="14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4">
        <v>42597.125</v>
      </c>
      <c r="C16555" s="14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4">
        <v>42597.125</v>
      </c>
      <c r="C16556" s="14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4">
        <v>42597.125</v>
      </c>
      <c r="C16557" s="14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4">
        <v>42597.125</v>
      </c>
      <c r="C16558" s="14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4">
        <v>42597.125</v>
      </c>
      <c r="C16559" s="14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4">
        <v>42597.125</v>
      </c>
      <c r="C16560" s="14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4">
        <v>42597.125</v>
      </c>
      <c r="C16561" s="14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4">
        <v>42597.125</v>
      </c>
      <c r="C16562" s="14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4">
        <v>42597.125</v>
      </c>
      <c r="C16563" s="14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4">
        <v>42597.125</v>
      </c>
      <c r="C16564" s="14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4">
        <v>42597.125</v>
      </c>
      <c r="C16565" s="14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4">
        <v>42597.125</v>
      </c>
      <c r="C16566" s="14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4">
        <v>42597.125</v>
      </c>
      <c r="C16567" s="14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4">
        <v>42597.125</v>
      </c>
      <c r="C16568" s="14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4">
        <v>42597.125</v>
      </c>
      <c r="C16569" s="14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4">
        <v>42597.125</v>
      </c>
      <c r="C16570" s="14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4">
        <v>42597.125</v>
      </c>
      <c r="C16571" s="14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4">
        <v>42597.125</v>
      </c>
      <c r="C16572" s="14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4">
        <v>42597.125</v>
      </c>
      <c r="C16573" s="14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4">
        <v>42597.125</v>
      </c>
      <c r="C16574" s="14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4">
        <v>42597.125</v>
      </c>
      <c r="C16575" s="14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4">
        <v>42597.125</v>
      </c>
      <c r="C16576" s="14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4">
        <v>42597.125</v>
      </c>
      <c r="C16577" s="14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4">
        <v>42597.125</v>
      </c>
      <c r="C16578" s="14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4">
        <v>42597.125</v>
      </c>
      <c r="C16579" s="14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4">
        <v>42597.125</v>
      </c>
      <c r="C16580" s="14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4">
        <v>42597.125</v>
      </c>
      <c r="C16581" s="14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4">
        <v>42597.125</v>
      </c>
      <c r="C16582" s="14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4">
        <v>42597.125</v>
      </c>
      <c r="C16583" s="14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4">
        <v>42597.125</v>
      </c>
      <c r="C16584" s="14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4">
        <v>42597.125</v>
      </c>
      <c r="C16585" s="14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4">
        <v>42597.125</v>
      </c>
      <c r="C16586" s="14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4">
        <v>42597.125</v>
      </c>
      <c r="C16587" s="14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4">
        <v>42597.125</v>
      </c>
      <c r="C16588" s="14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4">
        <v>42597.125</v>
      </c>
      <c r="C16589" s="14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4">
        <v>42597.125</v>
      </c>
      <c r="C16590" s="14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4">
        <v>42597.125</v>
      </c>
      <c r="C16591" s="14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4">
        <v>42597.125</v>
      </c>
      <c r="C16592" s="14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4">
        <v>42597.125</v>
      </c>
      <c r="C16593" s="14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4">
        <v>42597.125</v>
      </c>
      <c r="C16594" s="14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4">
        <v>42597.125</v>
      </c>
      <c r="C16595" s="14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4">
        <v>42597.125</v>
      </c>
      <c r="C16596" s="14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4">
        <v>42597.125</v>
      </c>
      <c r="C16597" s="14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4">
        <v>42597.125</v>
      </c>
      <c r="C16598" s="14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4">
        <v>42597.125</v>
      </c>
      <c r="C16599" s="14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4">
        <v>42597.125</v>
      </c>
      <c r="C16600" s="14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4">
        <v>42597.125</v>
      </c>
      <c r="C16601" s="14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4">
        <v>42597.125</v>
      </c>
      <c r="C16602" s="14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4">
        <v>42597.125</v>
      </c>
      <c r="C16603" s="14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4">
        <v>42597.125</v>
      </c>
      <c r="C16604" s="14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4">
        <v>42597.125</v>
      </c>
      <c r="C16605" s="14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4">
        <v>42597.125</v>
      </c>
      <c r="C16606" s="14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4">
        <v>42597.125</v>
      </c>
      <c r="C16607" s="14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4">
        <v>42597.125</v>
      </c>
      <c r="C16608" s="14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4">
        <v>42597.125</v>
      </c>
      <c r="C16609" s="14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4">
        <v>42597.125</v>
      </c>
      <c r="C16610" s="14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4">
        <v>42597.125</v>
      </c>
      <c r="C16611" s="14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4">
        <v>42597.125</v>
      </c>
      <c r="C16612" s="14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4">
        <v>42597.125</v>
      </c>
      <c r="C16613" s="14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4">
        <v>42597.125</v>
      </c>
      <c r="C16614" s="14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4">
        <v>42597.125</v>
      </c>
      <c r="C16615" s="14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4">
        <v>42597.125</v>
      </c>
      <c r="C16616" s="14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4">
        <v>42597.125</v>
      </c>
      <c r="C16617" s="14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4">
        <v>42597.125</v>
      </c>
      <c r="C16618" s="14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4">
        <v>42597.125</v>
      </c>
      <c r="C16619" s="14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4">
        <v>42597.125</v>
      </c>
      <c r="C16620" s="14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4">
        <v>42597.125</v>
      </c>
      <c r="C16621" s="14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4">
        <v>42597.125</v>
      </c>
      <c r="C16622" s="14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4">
        <v>42597.125</v>
      </c>
      <c r="C16623" s="14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4">
        <v>42597.125</v>
      </c>
      <c r="C16624" s="14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4">
        <v>42597.125</v>
      </c>
      <c r="C16625" s="14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4">
        <v>42597.125</v>
      </c>
      <c r="C16626" s="14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4">
        <v>42597.125</v>
      </c>
      <c r="C16627" s="14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4">
        <v>42597.125</v>
      </c>
      <c r="C16628" s="14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4">
        <v>42597.125</v>
      </c>
      <c r="C16629" s="14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4">
        <v>42597.125</v>
      </c>
      <c r="C16630" s="14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4">
        <v>42597.125</v>
      </c>
      <c r="C16631" s="14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4">
        <v>42597.125</v>
      </c>
      <c r="C16632" s="14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4">
        <v>42597.125</v>
      </c>
      <c r="C16633" s="14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4">
        <v>42597.125</v>
      </c>
      <c r="C16634" s="14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4">
        <v>42597.125</v>
      </c>
      <c r="C16635" s="14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4">
        <v>42604.125</v>
      </c>
      <c r="C16636" s="14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4">
        <v>42604.125</v>
      </c>
      <c r="C16637" s="14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4">
        <v>42604.125</v>
      </c>
      <c r="C16638" s="14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4">
        <v>42604.125</v>
      </c>
      <c r="C16639" s="14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4">
        <v>42604.125</v>
      </c>
      <c r="C16640" s="14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4">
        <v>42604.125</v>
      </c>
      <c r="C16641" s="14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4">
        <v>42604.125</v>
      </c>
      <c r="C16642" s="14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4">
        <v>42604.125</v>
      </c>
      <c r="C16643" s="14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4">
        <v>42604.125</v>
      </c>
      <c r="C16644" s="14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4">
        <v>42604.125</v>
      </c>
      <c r="C16645" s="14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4">
        <v>42604.125</v>
      </c>
      <c r="C16646" s="14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4">
        <v>42604.125</v>
      </c>
      <c r="C16647" s="14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4">
        <v>42604.125</v>
      </c>
      <c r="C16648" s="14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4">
        <v>42604.125</v>
      </c>
      <c r="C16649" s="14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4">
        <v>42604.125</v>
      </c>
      <c r="C16650" s="14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4">
        <v>42604.125</v>
      </c>
      <c r="C16651" s="14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4">
        <v>42604.125</v>
      </c>
      <c r="C16652" s="14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4">
        <v>42604.125</v>
      </c>
      <c r="C16653" s="14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4">
        <v>42604.125</v>
      </c>
      <c r="C16654" s="14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4">
        <v>42604.125</v>
      </c>
      <c r="C16655" s="14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4">
        <v>42604.125</v>
      </c>
      <c r="C16656" s="14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4">
        <v>42604.125</v>
      </c>
      <c r="C16657" s="14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4">
        <v>42604.125</v>
      </c>
      <c r="C16658" s="14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4">
        <v>42604.125</v>
      </c>
      <c r="C16659" s="14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4">
        <v>42604.125</v>
      </c>
      <c r="C16660" s="14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4">
        <v>42604.125</v>
      </c>
      <c r="C16661" s="14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4">
        <v>42604.125</v>
      </c>
      <c r="C16662" s="14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4">
        <v>42604.125</v>
      </c>
      <c r="C16663" s="14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4">
        <v>42604.125</v>
      </c>
      <c r="C16664" s="14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4">
        <v>42604.125</v>
      </c>
      <c r="C16665" s="14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4">
        <v>42604.125</v>
      </c>
      <c r="C16666" s="14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4">
        <v>42604.125</v>
      </c>
      <c r="C16667" s="14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4">
        <v>42604.125</v>
      </c>
      <c r="C16668" s="14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4">
        <v>42604.125</v>
      </c>
      <c r="C16669" s="14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4">
        <v>42604.125</v>
      </c>
      <c r="C16670" s="14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4">
        <v>42604.125</v>
      </c>
      <c r="C16671" s="14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4">
        <v>42604.125</v>
      </c>
      <c r="C16672" s="14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4">
        <v>42604.125</v>
      </c>
      <c r="C16673" s="14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4">
        <v>42604.125</v>
      </c>
      <c r="C16674" s="14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4">
        <v>42604.125</v>
      </c>
      <c r="C16675" s="14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4">
        <v>42604.125</v>
      </c>
      <c r="C16676" s="14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4">
        <v>42604.125</v>
      </c>
      <c r="C16677" s="14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4">
        <v>42604.125</v>
      </c>
      <c r="C16678" s="14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4">
        <v>42604.125</v>
      </c>
      <c r="C16679" s="14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4">
        <v>42604.125</v>
      </c>
      <c r="C16680" s="14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4">
        <v>42604.125</v>
      </c>
      <c r="C16681" s="14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4">
        <v>42604.125</v>
      </c>
      <c r="C16682" s="14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4">
        <v>42604.125</v>
      </c>
      <c r="C16683" s="14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4">
        <v>42604.125</v>
      </c>
      <c r="C16684" s="14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4">
        <v>42604.125</v>
      </c>
      <c r="C16685" s="14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4">
        <v>42604.125</v>
      </c>
      <c r="C16686" s="14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4">
        <v>42604.125</v>
      </c>
      <c r="C16687" s="14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4">
        <v>42604.125</v>
      </c>
      <c r="C16688" s="14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4">
        <v>42604.125</v>
      </c>
      <c r="C16689" s="14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4">
        <v>42604.125</v>
      </c>
      <c r="C16690" s="14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4">
        <v>42604.125</v>
      </c>
      <c r="C16691" s="14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4">
        <v>42604.125</v>
      </c>
      <c r="C16692" s="14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4">
        <v>42604.125</v>
      </c>
      <c r="C16693" s="14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4">
        <v>42604.125</v>
      </c>
      <c r="C16694" s="14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4">
        <v>42604.125</v>
      </c>
      <c r="C16695" s="14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4">
        <v>42604.125</v>
      </c>
      <c r="C16696" s="14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4">
        <v>42604.125</v>
      </c>
      <c r="C16697" s="14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4">
        <v>42604.125</v>
      </c>
      <c r="C16698" s="14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4">
        <v>42604.125</v>
      </c>
      <c r="C16699" s="14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4">
        <v>42604.125</v>
      </c>
      <c r="C16700" s="14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4">
        <v>42604.125</v>
      </c>
      <c r="C16701" s="14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4">
        <v>42604.125</v>
      </c>
      <c r="C16702" s="14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4">
        <v>42604.125</v>
      </c>
      <c r="C16703" s="14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4">
        <v>42604.125</v>
      </c>
      <c r="C16704" s="14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4">
        <v>42604.125</v>
      </c>
      <c r="C16705" s="14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4">
        <v>42604.125</v>
      </c>
      <c r="C16706" s="14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4">
        <v>42604.125</v>
      </c>
      <c r="C16707" s="14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4">
        <v>42604.125</v>
      </c>
      <c r="C16708" s="14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4">
        <v>42604.125</v>
      </c>
      <c r="C16709" s="14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4">
        <v>42604.125</v>
      </c>
      <c r="C16710" s="14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4">
        <v>42604.125</v>
      </c>
      <c r="C16711" s="14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4">
        <v>42604.125</v>
      </c>
      <c r="C16712" s="14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4">
        <v>42604.125</v>
      </c>
      <c r="C16713" s="14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4">
        <v>42604.125</v>
      </c>
      <c r="C16714" s="14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4">
        <v>42604.125</v>
      </c>
      <c r="C16715" s="14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4">
        <v>42604.125</v>
      </c>
      <c r="C16716" s="14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4">
        <v>42604.125</v>
      </c>
      <c r="C16717" s="14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4">
        <v>42604.125</v>
      </c>
      <c r="C16718" s="14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4">
        <v>42604.125</v>
      </c>
      <c r="C16719" s="14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4">
        <v>42604.125</v>
      </c>
      <c r="C16720" s="14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4">
        <v>42604.125</v>
      </c>
      <c r="C16721" s="14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4">
        <v>42604.125</v>
      </c>
      <c r="C16722" s="14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4">
        <v>42604.125</v>
      </c>
      <c r="C16723" s="14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4">
        <v>42604.125</v>
      </c>
      <c r="C16724" s="14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4">
        <v>42604.125</v>
      </c>
      <c r="C16725" s="14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4">
        <v>42604.125</v>
      </c>
      <c r="C16726" s="14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4">
        <v>42604.125</v>
      </c>
      <c r="C16727" s="14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4">
        <v>42604.125</v>
      </c>
      <c r="C16728" s="14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4">
        <v>42604.125</v>
      </c>
      <c r="C16729" s="14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4">
        <v>42604.125</v>
      </c>
      <c r="C16730" s="14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4">
        <v>42604.125</v>
      </c>
      <c r="C16731" s="14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4">
        <v>42611.125</v>
      </c>
      <c r="C16732" s="14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4">
        <v>42611.125</v>
      </c>
      <c r="C16733" s="14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4">
        <v>42611.125</v>
      </c>
      <c r="C16734" s="14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4">
        <v>42611.125</v>
      </c>
      <c r="C16735" s="14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4">
        <v>42611.125</v>
      </c>
      <c r="C16736" s="14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4">
        <v>42611.125</v>
      </c>
      <c r="C16737" s="14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4">
        <v>42611.125</v>
      </c>
      <c r="C16738" s="14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4">
        <v>42611.125</v>
      </c>
      <c r="C16739" s="14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4">
        <v>42611.125</v>
      </c>
      <c r="C16740" s="14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4">
        <v>42611.125</v>
      </c>
      <c r="C16741" s="14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4">
        <v>42611.125</v>
      </c>
      <c r="C16742" s="14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4">
        <v>42611.125</v>
      </c>
      <c r="C16743" s="14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4">
        <v>42611.125</v>
      </c>
      <c r="C16744" s="14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4">
        <v>42611.125</v>
      </c>
      <c r="C16745" s="14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4">
        <v>42611.125</v>
      </c>
      <c r="C16746" s="14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4">
        <v>42611.125</v>
      </c>
      <c r="C16747" s="14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4">
        <v>42611.125</v>
      </c>
      <c r="C16748" s="14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4">
        <v>42611.125</v>
      </c>
      <c r="C16749" s="14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4">
        <v>42611.125</v>
      </c>
      <c r="C16750" s="14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4">
        <v>42611.125</v>
      </c>
      <c r="C16751" s="14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4">
        <v>42611.125</v>
      </c>
      <c r="C16752" s="14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4">
        <v>42611.125</v>
      </c>
      <c r="C16753" s="14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4">
        <v>42611.125</v>
      </c>
      <c r="C16754" s="14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4">
        <v>42611.125</v>
      </c>
      <c r="C16755" s="14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4">
        <v>42611.125</v>
      </c>
      <c r="C16756" s="14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4">
        <v>42611.125</v>
      </c>
      <c r="C16757" s="14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4">
        <v>42611.125</v>
      </c>
      <c r="C16758" s="14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4">
        <v>42611.125</v>
      </c>
      <c r="C16759" s="14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4">
        <v>42611.125</v>
      </c>
      <c r="C16760" s="14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4">
        <v>42611.125</v>
      </c>
      <c r="C16761" s="14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4">
        <v>42611.125</v>
      </c>
      <c r="C16762" s="14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4">
        <v>42611.125</v>
      </c>
      <c r="C16763" s="14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4">
        <v>42611.125</v>
      </c>
      <c r="C16764" s="14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4">
        <v>42611.125</v>
      </c>
      <c r="C16765" s="14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4">
        <v>42611.125</v>
      </c>
      <c r="C16766" s="14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4">
        <v>42611.125</v>
      </c>
      <c r="C16767" s="14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4">
        <v>42611.125</v>
      </c>
      <c r="C16768" s="14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4">
        <v>42611.125</v>
      </c>
      <c r="C16769" s="14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4">
        <v>42611.125</v>
      </c>
      <c r="C16770" s="14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4">
        <v>42611.125</v>
      </c>
      <c r="C16771" s="14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4">
        <v>42611.125</v>
      </c>
      <c r="C16772" s="14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4">
        <v>42611.125</v>
      </c>
      <c r="C16773" s="14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4">
        <v>42611.125</v>
      </c>
      <c r="C16774" s="14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4">
        <v>42611.125</v>
      </c>
      <c r="C16775" s="14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4">
        <v>42611.125</v>
      </c>
      <c r="C16776" s="14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4">
        <v>42611.125</v>
      </c>
      <c r="C16777" s="14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4">
        <v>42611.125</v>
      </c>
      <c r="C16778" s="14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4">
        <v>42611.125</v>
      </c>
      <c r="C16779" s="14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4">
        <v>42611.125</v>
      </c>
      <c r="C16780" s="14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4">
        <v>42611.125</v>
      </c>
      <c r="C16781" s="14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4">
        <v>42611.125</v>
      </c>
      <c r="C16782" s="14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4">
        <v>42611.125</v>
      </c>
      <c r="C16783" s="14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4">
        <v>42611.125</v>
      </c>
      <c r="C16784" s="14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4">
        <v>42611.125</v>
      </c>
      <c r="C16785" s="14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4">
        <v>42611.125</v>
      </c>
      <c r="C16786" s="14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4">
        <v>42611.125</v>
      </c>
      <c r="C16787" s="14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4">
        <v>42611.125</v>
      </c>
      <c r="C16788" s="14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4">
        <v>42611.125</v>
      </c>
      <c r="C16789" s="14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4">
        <v>42611.125</v>
      </c>
      <c r="C16790" s="14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4">
        <v>42611.125</v>
      </c>
      <c r="C16791" s="14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4">
        <v>42611.125</v>
      </c>
      <c r="C16792" s="14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4">
        <v>42611.125</v>
      </c>
      <c r="C16793" s="14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4">
        <v>42611.125</v>
      </c>
      <c r="C16794" s="14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4">
        <v>42611.125</v>
      </c>
      <c r="C16795" s="14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4">
        <v>42611.125</v>
      </c>
      <c r="C16796" s="14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4">
        <v>42611.125</v>
      </c>
      <c r="C16797" s="14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4">
        <v>42611.125</v>
      </c>
      <c r="C16798" s="14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4">
        <v>42611.125</v>
      </c>
      <c r="C16799" s="14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4">
        <v>42611.125</v>
      </c>
      <c r="C16800" s="14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4">
        <v>42611.125</v>
      </c>
      <c r="C16801" s="14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4">
        <v>42611.125</v>
      </c>
      <c r="C16802" s="14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4">
        <v>42611.125</v>
      </c>
      <c r="C16803" s="14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4">
        <v>42611.125</v>
      </c>
      <c r="C16804" s="14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4">
        <v>42611.125</v>
      </c>
      <c r="C16805" s="14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4">
        <v>42611.125</v>
      </c>
      <c r="C16806" s="14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4">
        <v>42611.125</v>
      </c>
      <c r="C16807" s="14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4">
        <v>42611.125</v>
      </c>
      <c r="C16808" s="14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4">
        <v>42611.125</v>
      </c>
      <c r="C16809" s="14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4">
        <v>42611.125</v>
      </c>
      <c r="C16810" s="14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4">
        <v>42611.125</v>
      </c>
      <c r="C16811" s="14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4">
        <v>42611.125</v>
      </c>
      <c r="C16812" s="14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4">
        <v>42611.125</v>
      </c>
      <c r="C16813" s="14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4">
        <v>42611.125</v>
      </c>
      <c r="C16814" s="14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4">
        <v>42611.125</v>
      </c>
      <c r="C16815" s="14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4">
        <v>42611.125</v>
      </c>
      <c r="C16816" s="14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4">
        <v>42611.125</v>
      </c>
      <c r="C16817" s="14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4">
        <v>42611.125</v>
      </c>
      <c r="C16818" s="14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4">
        <v>42611.125</v>
      </c>
      <c r="C16819" s="14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4">
        <v>42611.125</v>
      </c>
      <c r="C16820" s="14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4">
        <v>42611.125</v>
      </c>
      <c r="C16821" s="14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4">
        <v>42611.125</v>
      </c>
      <c r="C16822" s="14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4">
        <v>42611.125</v>
      </c>
      <c r="C16823" s="14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4">
        <v>42611.125</v>
      </c>
      <c r="C16824" s="14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4">
        <v>42611.125</v>
      </c>
      <c r="C16825" s="14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4">
        <v>42611.125</v>
      </c>
      <c r="C16826" s="14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4">
        <v>42611.125</v>
      </c>
      <c r="C16827" s="14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4">
        <v>42618.125</v>
      </c>
      <c r="C16828" s="14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4">
        <v>42618.125</v>
      </c>
      <c r="C16829" s="14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4">
        <v>42618.125</v>
      </c>
      <c r="C16830" s="14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4">
        <v>42618.125</v>
      </c>
      <c r="C16831" s="14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4">
        <v>42618.125</v>
      </c>
      <c r="C16832" s="14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4">
        <v>42618.125</v>
      </c>
      <c r="C16833" s="14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4">
        <v>42618.125</v>
      </c>
      <c r="C16834" s="14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4">
        <v>42618.125</v>
      </c>
      <c r="C16835" s="14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4">
        <v>42618.125</v>
      </c>
      <c r="C16836" s="14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4">
        <v>42618.125</v>
      </c>
      <c r="C16837" s="14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4">
        <v>42618.125</v>
      </c>
      <c r="C16838" s="14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4">
        <v>42618.125</v>
      </c>
      <c r="C16839" s="14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4">
        <v>42618.125</v>
      </c>
      <c r="C16840" s="14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4">
        <v>42618.125</v>
      </c>
      <c r="C16841" s="14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4">
        <v>42618.125</v>
      </c>
      <c r="C16842" s="14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4">
        <v>42618.125</v>
      </c>
      <c r="C16843" s="14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4">
        <v>42618.125</v>
      </c>
      <c r="C16844" s="14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4">
        <v>42618.125</v>
      </c>
      <c r="C16845" s="14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4">
        <v>42618.125</v>
      </c>
      <c r="C16846" s="14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4">
        <v>42618.125</v>
      </c>
      <c r="C16847" s="14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4">
        <v>42618.125</v>
      </c>
      <c r="C16848" s="14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4">
        <v>42618.125</v>
      </c>
      <c r="C16849" s="14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4">
        <v>42618.125</v>
      </c>
      <c r="C16850" s="14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4">
        <v>42618.125</v>
      </c>
      <c r="C16851" s="14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4">
        <v>42618.125</v>
      </c>
      <c r="C16852" s="14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4">
        <v>42618.125</v>
      </c>
      <c r="C16853" s="14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4">
        <v>42618.125</v>
      </c>
      <c r="C16854" s="14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4">
        <v>42618.125</v>
      </c>
      <c r="C16855" s="14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4">
        <v>42618.125</v>
      </c>
      <c r="C16856" s="14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4">
        <v>42618.125</v>
      </c>
      <c r="C16857" s="14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4">
        <v>42618.125</v>
      </c>
      <c r="C16858" s="14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4">
        <v>42618.125</v>
      </c>
      <c r="C16859" s="14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4">
        <v>42618.125</v>
      </c>
      <c r="C16860" s="14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4">
        <v>42618.125</v>
      </c>
      <c r="C16861" s="14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4">
        <v>42618.125</v>
      </c>
      <c r="C16862" s="14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4">
        <v>42618.125</v>
      </c>
      <c r="C16863" s="14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4">
        <v>42618.125</v>
      </c>
      <c r="C16864" s="14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4">
        <v>42618.125</v>
      </c>
      <c r="C16865" s="14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4">
        <v>42618.125</v>
      </c>
      <c r="C16866" s="14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4">
        <v>42618.125</v>
      </c>
      <c r="C16867" s="14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4">
        <v>42618.125</v>
      </c>
      <c r="C16868" s="14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4">
        <v>42618.125</v>
      </c>
      <c r="C16869" s="14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4">
        <v>42618.125</v>
      </c>
      <c r="C16870" s="14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4">
        <v>42618.125</v>
      </c>
      <c r="C16871" s="14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4">
        <v>42618.125</v>
      </c>
      <c r="C16872" s="14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4">
        <v>42618.125</v>
      </c>
      <c r="C16873" s="14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4">
        <v>42618.125</v>
      </c>
      <c r="C16874" s="14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4">
        <v>42618.125</v>
      </c>
      <c r="C16875" s="14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4">
        <v>42618.125</v>
      </c>
      <c r="C16876" s="14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4">
        <v>42618.125</v>
      </c>
      <c r="C16877" s="14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4">
        <v>42618.125</v>
      </c>
      <c r="C16878" s="14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4">
        <v>42618.125</v>
      </c>
      <c r="C16879" s="14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4">
        <v>42618.125</v>
      </c>
      <c r="C16880" s="14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4">
        <v>42618.125</v>
      </c>
      <c r="C16881" s="14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4">
        <v>42618.125</v>
      </c>
      <c r="C16882" s="14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4">
        <v>42618.125</v>
      </c>
      <c r="C16883" s="14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4">
        <v>42618.125</v>
      </c>
      <c r="C16884" s="14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4">
        <v>42618.125</v>
      </c>
      <c r="C16885" s="14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4">
        <v>42618.125</v>
      </c>
      <c r="C16886" s="14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4">
        <v>42618.125</v>
      </c>
      <c r="C16887" s="14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4">
        <v>42618.125</v>
      </c>
      <c r="C16888" s="14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4">
        <v>42618.125</v>
      </c>
      <c r="C16889" s="14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4">
        <v>42618.125</v>
      </c>
      <c r="C16890" s="14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4">
        <v>42618.125</v>
      </c>
      <c r="C16891" s="14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4">
        <v>42618.125</v>
      </c>
      <c r="C16892" s="14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4">
        <v>42618.125</v>
      </c>
      <c r="C16893" s="14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4">
        <v>42618.125</v>
      </c>
      <c r="C16894" s="14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4">
        <v>42618.125</v>
      </c>
      <c r="C16895" s="14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4">
        <v>42618.125</v>
      </c>
      <c r="C16896" s="14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4">
        <v>42618.125</v>
      </c>
      <c r="C16897" s="14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4">
        <v>42618.125</v>
      </c>
      <c r="C16898" s="14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4">
        <v>42618.125</v>
      </c>
      <c r="C16899" s="14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4">
        <v>42618.125</v>
      </c>
      <c r="C16900" s="14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4">
        <v>42618.125</v>
      </c>
      <c r="C16901" s="14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4">
        <v>42618.125</v>
      </c>
      <c r="C16902" s="14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4">
        <v>42618.125</v>
      </c>
      <c r="C16903" s="14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4">
        <v>42618.125</v>
      </c>
      <c r="C16904" s="14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4">
        <v>42618.125</v>
      </c>
      <c r="C16905" s="14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4">
        <v>42618.125</v>
      </c>
      <c r="C16906" s="14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4">
        <v>42618.125</v>
      </c>
      <c r="C16907" s="14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4">
        <v>42618.125</v>
      </c>
      <c r="C16908" s="14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4">
        <v>42618.125</v>
      </c>
      <c r="C16909" s="14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4">
        <v>42618.125</v>
      </c>
      <c r="C16910" s="14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4">
        <v>42618.125</v>
      </c>
      <c r="C16911" s="14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4">
        <v>42618.125</v>
      </c>
      <c r="C16912" s="14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4">
        <v>42618.125</v>
      </c>
      <c r="C16913" s="14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4">
        <v>42618.125</v>
      </c>
      <c r="C16914" s="14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4">
        <v>42618.125</v>
      </c>
      <c r="C16915" s="14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4">
        <v>42618.125</v>
      </c>
      <c r="C16916" s="14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4">
        <v>42618.125</v>
      </c>
      <c r="C16917" s="14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4">
        <v>42618.125</v>
      </c>
      <c r="C16918" s="14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4">
        <v>42618.125</v>
      </c>
      <c r="C16919" s="14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4">
        <v>42618.125</v>
      </c>
      <c r="C16920" s="14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4">
        <v>42618.125</v>
      </c>
      <c r="C16921" s="14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4">
        <v>42618.125</v>
      </c>
      <c r="C16922" s="14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4">
        <v>42618.125</v>
      </c>
      <c r="C16923" s="14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4">
        <v>42625.125</v>
      </c>
      <c r="C16924" s="14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4">
        <v>42625.125</v>
      </c>
      <c r="C16925" s="14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4">
        <v>42625.125</v>
      </c>
      <c r="C16926" s="14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4">
        <v>42625.125</v>
      </c>
      <c r="C16927" s="14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4">
        <v>42625.125</v>
      </c>
      <c r="C16928" s="14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4">
        <v>42625.125</v>
      </c>
      <c r="C16929" s="14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4">
        <v>42625.125</v>
      </c>
      <c r="C16930" s="14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4">
        <v>42625.125</v>
      </c>
      <c r="C16931" s="14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4">
        <v>42625.125</v>
      </c>
      <c r="C16932" s="14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4">
        <v>42625.125</v>
      </c>
      <c r="C16933" s="14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4">
        <v>42625.125</v>
      </c>
      <c r="C16934" s="14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4">
        <v>42625.125</v>
      </c>
      <c r="C16935" s="14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4">
        <v>42625.125</v>
      </c>
      <c r="C16936" s="14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4">
        <v>42625.125</v>
      </c>
      <c r="C16937" s="14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4">
        <v>42625.125</v>
      </c>
      <c r="C16938" s="14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4">
        <v>42625.125</v>
      </c>
      <c r="C16939" s="14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4">
        <v>42625.125</v>
      </c>
      <c r="C16940" s="14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4">
        <v>42625.125</v>
      </c>
      <c r="C16941" s="14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4">
        <v>42625.125</v>
      </c>
      <c r="C16942" s="14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4">
        <v>42625.125</v>
      </c>
      <c r="C16943" s="14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4">
        <v>42625.125</v>
      </c>
      <c r="C16944" s="14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4">
        <v>42625.125</v>
      </c>
      <c r="C16945" s="14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4">
        <v>42625.125</v>
      </c>
      <c r="C16946" s="14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4">
        <v>42625.125</v>
      </c>
      <c r="C16947" s="14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4">
        <v>42625.125</v>
      </c>
      <c r="C16948" s="14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4">
        <v>42625.125</v>
      </c>
      <c r="C16949" s="14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4">
        <v>42625.125</v>
      </c>
      <c r="C16950" s="14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4">
        <v>42625.125</v>
      </c>
      <c r="C16951" s="14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4">
        <v>42625.125</v>
      </c>
      <c r="C16952" s="14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4">
        <v>42625.125</v>
      </c>
      <c r="C16953" s="14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4">
        <v>42625.125</v>
      </c>
      <c r="C16954" s="14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4">
        <v>42625.125</v>
      </c>
      <c r="C16955" s="14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4">
        <v>42625.125</v>
      </c>
      <c r="C16956" s="14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4">
        <v>42625.125</v>
      </c>
      <c r="C16957" s="14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4">
        <v>42625.125</v>
      </c>
      <c r="C16958" s="14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4">
        <v>42625.125</v>
      </c>
      <c r="C16959" s="14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4">
        <v>42625.125</v>
      </c>
      <c r="C16960" s="14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4">
        <v>42625.125</v>
      </c>
      <c r="C16961" s="14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4">
        <v>42625.125</v>
      </c>
      <c r="C16962" s="14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4">
        <v>42625.125</v>
      </c>
      <c r="C16963" s="14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4">
        <v>42625.125</v>
      </c>
      <c r="C16964" s="14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4">
        <v>42625.125</v>
      </c>
      <c r="C16965" s="14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4">
        <v>42625.125</v>
      </c>
      <c r="C16966" s="14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4">
        <v>42625.125</v>
      </c>
      <c r="C16967" s="14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4">
        <v>42625.125</v>
      </c>
      <c r="C16968" s="14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4">
        <v>42625.125</v>
      </c>
      <c r="C16969" s="14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4">
        <v>42625.125</v>
      </c>
      <c r="C16970" s="14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4">
        <v>42625.125</v>
      </c>
      <c r="C16971" s="14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4">
        <v>42625.125</v>
      </c>
      <c r="C16972" s="14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4">
        <v>42625.125</v>
      </c>
      <c r="C16973" s="14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4">
        <v>42625.125</v>
      </c>
      <c r="C16974" s="14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4">
        <v>42625.125</v>
      </c>
      <c r="C16975" s="14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4">
        <v>42625.125</v>
      </c>
      <c r="C16976" s="14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4">
        <v>42625.125</v>
      </c>
      <c r="C16977" s="14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4">
        <v>42625.125</v>
      </c>
      <c r="C16978" s="14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4">
        <v>42625.125</v>
      </c>
      <c r="C16979" s="14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4">
        <v>42625.125</v>
      </c>
      <c r="C16980" s="14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4">
        <v>42625.125</v>
      </c>
      <c r="C16981" s="14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4">
        <v>42625.125</v>
      </c>
      <c r="C16982" s="14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4">
        <v>42625.125</v>
      </c>
      <c r="C16983" s="14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4">
        <v>42625.125</v>
      </c>
      <c r="C16984" s="14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4">
        <v>42625.125</v>
      </c>
      <c r="C16985" s="14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4">
        <v>42625.125</v>
      </c>
      <c r="C16986" s="14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4">
        <v>42625.125</v>
      </c>
      <c r="C16987" s="14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4">
        <v>42625.125</v>
      </c>
      <c r="C16988" s="14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4">
        <v>42625.125</v>
      </c>
      <c r="C16989" s="14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4">
        <v>42625.125</v>
      </c>
      <c r="C16990" s="14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4">
        <v>42625.125</v>
      </c>
      <c r="C16991" s="14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4">
        <v>42625.125</v>
      </c>
      <c r="C16992" s="14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4">
        <v>42625.125</v>
      </c>
      <c r="C16993" s="14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4">
        <v>42625.125</v>
      </c>
      <c r="C16994" s="14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4">
        <v>42625.125</v>
      </c>
      <c r="C16995" s="14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4">
        <v>42625.125</v>
      </c>
      <c r="C16996" s="14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4">
        <v>42625.125</v>
      </c>
      <c r="C16997" s="14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4">
        <v>42625.125</v>
      </c>
      <c r="C16998" s="14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4">
        <v>42625.125</v>
      </c>
      <c r="C16999" s="14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4">
        <v>42625.125</v>
      </c>
      <c r="C17000" s="14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4">
        <v>42625.125</v>
      </c>
      <c r="C17001" s="14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4">
        <v>42625.125</v>
      </c>
      <c r="C17002" s="14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4">
        <v>42625.125</v>
      </c>
      <c r="C17003" s="14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4">
        <v>42625.125</v>
      </c>
      <c r="C17004" s="14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4">
        <v>42625.125</v>
      </c>
      <c r="C17005" s="14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4">
        <v>42625.125</v>
      </c>
      <c r="C17006" s="14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4">
        <v>42625.125</v>
      </c>
      <c r="C17007" s="14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4">
        <v>42625.125</v>
      </c>
      <c r="C17008" s="14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4">
        <v>42625.125</v>
      </c>
      <c r="C17009" s="14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4">
        <v>42625.125</v>
      </c>
      <c r="C17010" s="14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4">
        <v>42625.125</v>
      </c>
      <c r="C17011" s="14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4">
        <v>42625.125</v>
      </c>
      <c r="C17012" s="14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4">
        <v>42625.125</v>
      </c>
      <c r="C17013" s="14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4">
        <v>42625.125</v>
      </c>
      <c r="C17014" s="14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4">
        <v>42625.125</v>
      </c>
      <c r="C17015" s="14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4">
        <v>42625.125</v>
      </c>
      <c r="C17016" s="14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4">
        <v>42625.125</v>
      </c>
      <c r="C17017" s="14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4">
        <v>42625.125</v>
      </c>
      <c r="C17018" s="14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4">
        <v>42625.125</v>
      </c>
      <c r="C17019" s="14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4">
        <v>42632.125</v>
      </c>
      <c r="C17020" s="14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4">
        <v>42632.125</v>
      </c>
      <c r="C17021" s="14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4">
        <v>42632.125</v>
      </c>
      <c r="C17022" s="14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4">
        <v>42632.125</v>
      </c>
      <c r="C17023" s="14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4">
        <v>42632.125</v>
      </c>
      <c r="C17024" s="14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4">
        <v>42632.125</v>
      </c>
      <c r="C17025" s="14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4">
        <v>42632.125</v>
      </c>
      <c r="C17026" s="14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4">
        <v>42632.125</v>
      </c>
      <c r="C17027" s="14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4">
        <v>42632.125</v>
      </c>
      <c r="C17028" s="14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4">
        <v>42632.125</v>
      </c>
      <c r="C17029" s="14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4">
        <v>42632.125</v>
      </c>
      <c r="C17030" s="14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4">
        <v>42632.125</v>
      </c>
      <c r="C17031" s="14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4">
        <v>42632.125</v>
      </c>
      <c r="C17032" s="14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4">
        <v>42632.125</v>
      </c>
      <c r="C17033" s="14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4">
        <v>42632.125</v>
      </c>
      <c r="C17034" s="14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4">
        <v>42632.125</v>
      </c>
      <c r="C17035" s="14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4">
        <v>42632.125</v>
      </c>
      <c r="C17036" s="14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4">
        <v>42632.125</v>
      </c>
      <c r="C17037" s="14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4">
        <v>42632.125</v>
      </c>
      <c r="C17038" s="14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4">
        <v>42632.125</v>
      </c>
      <c r="C17039" s="14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4">
        <v>42632.125</v>
      </c>
      <c r="C17040" s="14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4">
        <v>42632.125</v>
      </c>
      <c r="C17041" s="14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4">
        <v>42632.125</v>
      </c>
      <c r="C17042" s="14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4">
        <v>42632.125</v>
      </c>
      <c r="C17043" s="14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4">
        <v>42632.125</v>
      </c>
      <c r="C17044" s="14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4">
        <v>42632.125</v>
      </c>
      <c r="C17045" s="14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4">
        <v>42632.125</v>
      </c>
      <c r="C17046" s="14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4">
        <v>42632.125</v>
      </c>
      <c r="C17047" s="14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4">
        <v>42632.125</v>
      </c>
      <c r="C17048" s="14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4">
        <v>42632.125</v>
      </c>
      <c r="C17049" s="14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4">
        <v>42632.125</v>
      </c>
      <c r="C17050" s="14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4">
        <v>42632.125</v>
      </c>
      <c r="C17051" s="14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4">
        <v>42632.125</v>
      </c>
      <c r="C17052" s="14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4">
        <v>42632.125</v>
      </c>
      <c r="C17053" s="14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4">
        <v>42632.125</v>
      </c>
      <c r="C17054" s="14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4">
        <v>42632.125</v>
      </c>
      <c r="C17055" s="14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4">
        <v>42632.125</v>
      </c>
      <c r="C17056" s="14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4">
        <v>42632.125</v>
      </c>
      <c r="C17057" s="14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4">
        <v>42632.125</v>
      </c>
      <c r="C17058" s="14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4">
        <v>42632.125</v>
      </c>
      <c r="C17059" s="14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4">
        <v>42632.125</v>
      </c>
      <c r="C17060" s="14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4">
        <v>42632.125</v>
      </c>
      <c r="C17061" s="14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4">
        <v>42632.125</v>
      </c>
      <c r="C17062" s="14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4">
        <v>42632.125</v>
      </c>
      <c r="C17063" s="14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4">
        <v>42632.125</v>
      </c>
      <c r="C17064" s="14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4">
        <v>42632.125</v>
      </c>
      <c r="C17065" s="14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4">
        <v>42632.125</v>
      </c>
      <c r="C17066" s="14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4">
        <v>42632.125</v>
      </c>
      <c r="C17067" s="14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4">
        <v>42632.125</v>
      </c>
      <c r="C17068" s="14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4">
        <v>42632.125</v>
      </c>
      <c r="C17069" s="14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4">
        <v>42632.125</v>
      </c>
      <c r="C17070" s="14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4">
        <v>42632.125</v>
      </c>
      <c r="C17071" s="14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4">
        <v>42632.125</v>
      </c>
      <c r="C17072" s="14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4">
        <v>42632.125</v>
      </c>
      <c r="C17073" s="14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4">
        <v>42632.125</v>
      </c>
      <c r="C17074" s="14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4">
        <v>42632.125</v>
      </c>
      <c r="C17075" s="14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4">
        <v>42632.125</v>
      </c>
      <c r="C17076" s="14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4">
        <v>42632.125</v>
      </c>
      <c r="C17077" s="14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4">
        <v>42632.125</v>
      </c>
      <c r="C17078" s="14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4">
        <v>42632.125</v>
      </c>
      <c r="C17079" s="14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4">
        <v>42632.125</v>
      </c>
      <c r="C17080" s="14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4">
        <v>42632.125</v>
      </c>
      <c r="C17081" s="14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4">
        <v>42632.125</v>
      </c>
      <c r="C17082" s="14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4">
        <v>42632.125</v>
      </c>
      <c r="C17083" s="14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4">
        <v>42632.125</v>
      </c>
      <c r="C17084" s="14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4">
        <v>42632.125</v>
      </c>
      <c r="C17085" s="14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4">
        <v>42632.125</v>
      </c>
      <c r="C17086" s="14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4">
        <v>42632.125</v>
      </c>
      <c r="C17087" s="14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4">
        <v>42632.125</v>
      </c>
      <c r="C17088" s="14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4">
        <v>42632.125</v>
      </c>
      <c r="C17089" s="14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4">
        <v>42632.125</v>
      </c>
      <c r="C17090" s="14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4">
        <v>42632.125</v>
      </c>
      <c r="C17091" s="14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4">
        <v>42632.125</v>
      </c>
      <c r="C17092" s="14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4">
        <v>42632.125</v>
      </c>
      <c r="C17093" s="14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4">
        <v>42632.125</v>
      </c>
      <c r="C17094" s="14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4">
        <v>42632.125</v>
      </c>
      <c r="C17095" s="14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4">
        <v>42632.125</v>
      </c>
      <c r="C17096" s="14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4">
        <v>42632.125</v>
      </c>
      <c r="C17097" s="14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4">
        <v>42632.125</v>
      </c>
      <c r="C17098" s="14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4">
        <v>42632.125</v>
      </c>
      <c r="C17099" s="14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4">
        <v>42632.125</v>
      </c>
      <c r="C17100" s="14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4">
        <v>42632.125</v>
      </c>
      <c r="C17101" s="14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4">
        <v>42632.125</v>
      </c>
      <c r="C17102" s="14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4">
        <v>42632.125</v>
      </c>
      <c r="C17103" s="14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4">
        <v>42632.125</v>
      </c>
      <c r="C17104" s="14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4">
        <v>42632.125</v>
      </c>
      <c r="C17105" s="14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4">
        <v>42632.125</v>
      </c>
      <c r="C17106" s="14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4">
        <v>42632.125</v>
      </c>
      <c r="C17107" s="14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4">
        <v>42632.125</v>
      </c>
      <c r="C17108" s="14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4">
        <v>42632.125</v>
      </c>
      <c r="C17109" s="14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4">
        <v>42632.125</v>
      </c>
      <c r="C17110" s="14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4">
        <v>42632.125</v>
      </c>
      <c r="C17111" s="14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4">
        <v>42632.125</v>
      </c>
      <c r="C17112" s="14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4">
        <v>42632.125</v>
      </c>
      <c r="C17113" s="14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4">
        <v>42632.125</v>
      </c>
      <c r="C17114" s="14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4">
        <v>42632.125</v>
      </c>
      <c r="C17115" s="14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4">
        <v>42639.125</v>
      </c>
      <c r="C17116" s="14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4">
        <v>42639.125</v>
      </c>
      <c r="C17117" s="14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4">
        <v>42639.125</v>
      </c>
      <c r="C17118" s="14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4">
        <v>42639.125</v>
      </c>
      <c r="C17119" s="14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4">
        <v>42639.125</v>
      </c>
      <c r="C17120" s="14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4">
        <v>42639.125</v>
      </c>
      <c r="C17121" s="14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4">
        <v>42639.125</v>
      </c>
      <c r="C17122" s="14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4">
        <v>42639.125</v>
      </c>
      <c r="C17123" s="14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4">
        <v>42639.125</v>
      </c>
      <c r="C17124" s="14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4">
        <v>42639.125</v>
      </c>
      <c r="C17125" s="14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4">
        <v>42639.125</v>
      </c>
      <c r="C17126" s="14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4">
        <v>42639.125</v>
      </c>
      <c r="C17127" s="14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4">
        <v>42639.125</v>
      </c>
      <c r="C17128" s="14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4">
        <v>42639.125</v>
      </c>
      <c r="C17129" s="14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4">
        <v>42639.125</v>
      </c>
      <c r="C17130" s="14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4">
        <v>42639.125</v>
      </c>
      <c r="C17131" s="14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4">
        <v>42639.125</v>
      </c>
      <c r="C17132" s="14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4">
        <v>42639.125</v>
      </c>
      <c r="C17133" s="14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4">
        <v>42639.125</v>
      </c>
      <c r="C17134" s="14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4">
        <v>42639.125</v>
      </c>
      <c r="C17135" s="14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4">
        <v>42639.125</v>
      </c>
      <c r="C17136" s="14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4">
        <v>42639.125</v>
      </c>
      <c r="C17137" s="14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4">
        <v>42639.125</v>
      </c>
      <c r="C17138" s="14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4">
        <v>42639.125</v>
      </c>
      <c r="C17139" s="14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4">
        <v>42639.125</v>
      </c>
      <c r="C17140" s="14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4">
        <v>42639.125</v>
      </c>
      <c r="C17141" s="14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4">
        <v>42639.125</v>
      </c>
      <c r="C17142" s="14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4">
        <v>42639.125</v>
      </c>
      <c r="C17143" s="14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4">
        <v>42639.125</v>
      </c>
      <c r="C17144" s="14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4">
        <v>42639.125</v>
      </c>
      <c r="C17145" s="14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4">
        <v>42639.125</v>
      </c>
      <c r="C17146" s="14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4">
        <v>42639.125</v>
      </c>
      <c r="C17147" s="14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4">
        <v>42639.125</v>
      </c>
      <c r="C17148" s="14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4">
        <v>42639.125</v>
      </c>
      <c r="C17149" s="14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4">
        <v>42639.125</v>
      </c>
      <c r="C17150" s="14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4">
        <v>42639.125</v>
      </c>
      <c r="C17151" s="14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4">
        <v>42639.125</v>
      </c>
      <c r="C17152" s="14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4">
        <v>42639.125</v>
      </c>
      <c r="C17153" s="14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4">
        <v>42639.125</v>
      </c>
      <c r="C17154" s="14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4">
        <v>42639.125</v>
      </c>
      <c r="C17155" s="14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4">
        <v>42639.125</v>
      </c>
      <c r="C17156" s="14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4">
        <v>42639.125</v>
      </c>
      <c r="C17157" s="14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4">
        <v>42639.125</v>
      </c>
      <c r="C17158" s="14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4">
        <v>42639.125</v>
      </c>
      <c r="C17159" s="14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4">
        <v>42639.125</v>
      </c>
      <c r="C17160" s="14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4">
        <v>42639.125</v>
      </c>
      <c r="C17161" s="14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4">
        <v>42639.125</v>
      </c>
      <c r="C17162" s="14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4">
        <v>42639.125</v>
      </c>
      <c r="C17163" s="14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4">
        <v>42639.125</v>
      </c>
      <c r="C17164" s="14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4">
        <v>42639.125</v>
      </c>
      <c r="C17165" s="14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4">
        <v>42639.125</v>
      </c>
      <c r="C17166" s="14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4">
        <v>42639.125</v>
      </c>
      <c r="C17167" s="14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4">
        <v>42639.125</v>
      </c>
      <c r="C17168" s="14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4">
        <v>42639.125</v>
      </c>
      <c r="C17169" s="14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4">
        <v>42639.125</v>
      </c>
      <c r="C17170" s="14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4">
        <v>42639.125</v>
      </c>
      <c r="C17171" s="14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4">
        <v>42639.125</v>
      </c>
      <c r="C17172" s="14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4">
        <v>42639.125</v>
      </c>
      <c r="C17173" s="14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4">
        <v>42639.125</v>
      </c>
      <c r="C17174" s="14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4">
        <v>42639.125</v>
      </c>
      <c r="C17175" s="14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4">
        <v>42639.125</v>
      </c>
      <c r="C17176" s="14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4">
        <v>42639.125</v>
      </c>
      <c r="C17177" s="14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4">
        <v>42639.125</v>
      </c>
      <c r="C17178" s="14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4">
        <v>42639.125</v>
      </c>
      <c r="C17179" s="14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4">
        <v>42639.125</v>
      </c>
      <c r="C17180" s="14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4">
        <v>42639.125</v>
      </c>
      <c r="C17181" s="14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4">
        <v>42639.125</v>
      </c>
      <c r="C17182" s="14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4">
        <v>42639.125</v>
      </c>
      <c r="C17183" s="14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4">
        <v>42639.125</v>
      </c>
      <c r="C17184" s="14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4">
        <v>42639.125</v>
      </c>
      <c r="C17185" s="14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4">
        <v>42639.125</v>
      </c>
      <c r="C17186" s="14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4">
        <v>42639.125</v>
      </c>
      <c r="C17187" s="14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4">
        <v>42639.125</v>
      </c>
      <c r="C17188" s="14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4">
        <v>42639.125</v>
      </c>
      <c r="C17189" s="14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4">
        <v>42639.125</v>
      </c>
      <c r="C17190" s="14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4">
        <v>42639.125</v>
      </c>
      <c r="C17191" s="14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4">
        <v>42639.125</v>
      </c>
      <c r="C17192" s="14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4">
        <v>42639.125</v>
      </c>
      <c r="C17193" s="14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4">
        <v>42639.125</v>
      </c>
      <c r="C17194" s="14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4">
        <v>42639.125</v>
      </c>
      <c r="C17195" s="14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4">
        <v>42639.125</v>
      </c>
      <c r="C17196" s="14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4">
        <v>42639.125</v>
      </c>
      <c r="C17197" s="14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4">
        <v>42639.125</v>
      </c>
      <c r="C17198" s="14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4">
        <v>42639.125</v>
      </c>
      <c r="C17199" s="14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4">
        <v>42639.125</v>
      </c>
      <c r="C17200" s="14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4">
        <v>42639.125</v>
      </c>
      <c r="C17201" s="14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4">
        <v>42639.125</v>
      </c>
      <c r="C17202" s="14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4">
        <v>42639.125</v>
      </c>
      <c r="C17203" s="14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4">
        <v>42639.125</v>
      </c>
      <c r="C17204" s="14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4">
        <v>42639.125</v>
      </c>
      <c r="C17205" s="14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4">
        <v>42639.125</v>
      </c>
      <c r="C17206" s="14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4">
        <v>42639.125</v>
      </c>
      <c r="C17207" s="14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4">
        <v>42639.125</v>
      </c>
      <c r="C17208" s="14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4">
        <v>42639.125</v>
      </c>
      <c r="C17209" s="14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4">
        <v>42639.125</v>
      </c>
      <c r="C17210" s="14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4">
        <v>42639.125</v>
      </c>
      <c r="C17211" s="14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4">
        <v>42646.125</v>
      </c>
      <c r="C17212" s="14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4">
        <v>42646.125</v>
      </c>
      <c r="C17213" s="14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4">
        <v>42646.125</v>
      </c>
      <c r="C17214" s="14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4">
        <v>42646.125</v>
      </c>
      <c r="C17215" s="14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4">
        <v>42646.125</v>
      </c>
      <c r="C17216" s="14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4">
        <v>42646.125</v>
      </c>
      <c r="C17217" s="14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4">
        <v>42646.125</v>
      </c>
      <c r="C17218" s="14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4">
        <v>42646.125</v>
      </c>
      <c r="C17219" s="14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4">
        <v>42646.125</v>
      </c>
      <c r="C17220" s="14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4">
        <v>42646.125</v>
      </c>
      <c r="C17221" s="14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4">
        <v>42646.125</v>
      </c>
      <c r="C17222" s="14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4">
        <v>42646.125</v>
      </c>
      <c r="C17223" s="14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4">
        <v>42646.125</v>
      </c>
      <c r="C17224" s="14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4">
        <v>42646.125</v>
      </c>
      <c r="C17225" s="14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4">
        <v>42646.125</v>
      </c>
      <c r="C17226" s="14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4">
        <v>42646.125</v>
      </c>
      <c r="C17227" s="14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4">
        <v>42646.125</v>
      </c>
      <c r="C17228" s="14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4">
        <v>42646.125</v>
      </c>
      <c r="C17229" s="14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4">
        <v>42646.125</v>
      </c>
      <c r="C17230" s="14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4">
        <v>42646.125</v>
      </c>
      <c r="C17231" s="14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4">
        <v>42646.125</v>
      </c>
      <c r="C17232" s="14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4">
        <v>42646.125</v>
      </c>
      <c r="C17233" s="14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4">
        <v>42646.125</v>
      </c>
      <c r="C17234" s="14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4">
        <v>42646.125</v>
      </c>
      <c r="C17235" s="14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4">
        <v>42646.125</v>
      </c>
      <c r="C17236" s="14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4">
        <v>42646.125</v>
      </c>
      <c r="C17237" s="14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4">
        <v>42646.125</v>
      </c>
      <c r="C17238" s="14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4">
        <v>42646.125</v>
      </c>
      <c r="C17239" s="14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4">
        <v>42646.125</v>
      </c>
      <c r="C17240" s="14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4">
        <v>42646.125</v>
      </c>
      <c r="C17241" s="14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4">
        <v>42646.125</v>
      </c>
      <c r="C17242" s="14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4">
        <v>42646.125</v>
      </c>
      <c r="C17243" s="14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4">
        <v>42646.125</v>
      </c>
      <c r="C17244" s="14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4">
        <v>42646.125</v>
      </c>
      <c r="C17245" s="14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4">
        <v>42646.125</v>
      </c>
      <c r="C17246" s="14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4">
        <v>42646.125</v>
      </c>
      <c r="C17247" s="14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4">
        <v>42646.125</v>
      </c>
      <c r="C17248" s="14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4">
        <v>42646.125</v>
      </c>
      <c r="C17249" s="14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4">
        <v>42646.125</v>
      </c>
      <c r="C17250" s="14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4">
        <v>42646.125</v>
      </c>
      <c r="C17251" s="14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4">
        <v>42646.125</v>
      </c>
      <c r="C17252" s="14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4">
        <v>42646.125</v>
      </c>
      <c r="C17253" s="14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4">
        <v>42646.125</v>
      </c>
      <c r="C17254" s="14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4">
        <v>42646.125</v>
      </c>
      <c r="C17255" s="14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4">
        <v>42646.125</v>
      </c>
      <c r="C17256" s="14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4">
        <v>42646.125</v>
      </c>
      <c r="C17257" s="14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4">
        <v>42646.125</v>
      </c>
      <c r="C17258" s="14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4">
        <v>42646.125</v>
      </c>
      <c r="C17259" s="14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4">
        <v>42646.125</v>
      </c>
      <c r="C17260" s="14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4">
        <v>42646.125</v>
      </c>
      <c r="C17261" s="14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4">
        <v>42646.125</v>
      </c>
      <c r="C17262" s="14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4">
        <v>42646.125</v>
      </c>
      <c r="C17263" s="14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4">
        <v>42646.125</v>
      </c>
      <c r="C17264" s="14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4">
        <v>42646.125</v>
      </c>
      <c r="C17265" s="14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4">
        <v>42646.125</v>
      </c>
      <c r="C17266" s="14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4">
        <v>42646.125</v>
      </c>
      <c r="C17267" s="14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4">
        <v>42646.125</v>
      </c>
      <c r="C17268" s="14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4">
        <v>42646.125</v>
      </c>
      <c r="C17269" s="14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4">
        <v>42646.125</v>
      </c>
      <c r="C17270" s="14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4">
        <v>42646.125</v>
      </c>
      <c r="C17271" s="14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4">
        <v>42646.125</v>
      </c>
      <c r="C17272" s="14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4">
        <v>42646.125</v>
      </c>
      <c r="C17273" s="14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4">
        <v>42646.125</v>
      </c>
      <c r="C17274" s="14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4">
        <v>42646.125</v>
      </c>
      <c r="C17275" s="14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4">
        <v>42646.125</v>
      </c>
      <c r="C17276" s="14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4">
        <v>42646.125</v>
      </c>
      <c r="C17277" s="14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4">
        <v>42646.125</v>
      </c>
      <c r="C17278" s="14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4">
        <v>42646.125</v>
      </c>
      <c r="C17279" s="14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4">
        <v>42646.125</v>
      </c>
      <c r="C17280" s="14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4">
        <v>42646.125</v>
      </c>
      <c r="C17281" s="14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4">
        <v>42646.125</v>
      </c>
      <c r="C17282" s="14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4">
        <v>42646.125</v>
      </c>
      <c r="C17283" s="14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4">
        <v>42646.125</v>
      </c>
      <c r="C17284" s="14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4">
        <v>42646.125</v>
      </c>
      <c r="C17285" s="14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4">
        <v>42646.125</v>
      </c>
      <c r="C17286" s="14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4">
        <v>42646.125</v>
      </c>
      <c r="C17287" s="14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4">
        <v>42646.125</v>
      </c>
      <c r="C17288" s="14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4">
        <v>42646.125</v>
      </c>
      <c r="C17289" s="14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4">
        <v>42646.125</v>
      </c>
      <c r="C17290" s="14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4">
        <v>42646.125</v>
      </c>
      <c r="C17291" s="14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4">
        <v>42646.125</v>
      </c>
      <c r="C17292" s="14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4">
        <v>42646.125</v>
      </c>
      <c r="C17293" s="14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4">
        <v>42646.125</v>
      </c>
      <c r="C17294" s="14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4">
        <v>42646.125</v>
      </c>
      <c r="C17295" s="14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4">
        <v>42646.125</v>
      </c>
      <c r="C17296" s="14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4">
        <v>42646.125</v>
      </c>
      <c r="C17297" s="14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4">
        <v>42646.125</v>
      </c>
      <c r="C17298" s="14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4">
        <v>42646.125</v>
      </c>
      <c r="C17299" s="14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4">
        <v>42646.125</v>
      </c>
      <c r="C17300" s="14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4">
        <v>42646.125</v>
      </c>
      <c r="C17301" s="14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4">
        <v>42646.125</v>
      </c>
      <c r="C17302" s="14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4">
        <v>42646.125</v>
      </c>
      <c r="C17303" s="14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4">
        <v>42646.125</v>
      </c>
      <c r="C17304" s="14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4">
        <v>42646.125</v>
      </c>
      <c r="C17305" s="14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4">
        <v>42646.125</v>
      </c>
      <c r="C17306" s="14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4">
        <v>42646.125</v>
      </c>
      <c r="C17307" s="14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4">
        <v>42653.125</v>
      </c>
      <c r="C17308" s="14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4">
        <v>42653.125</v>
      </c>
      <c r="C17309" s="14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4">
        <v>42653.125</v>
      </c>
      <c r="C17310" s="14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4">
        <v>42653.125</v>
      </c>
      <c r="C17311" s="14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4">
        <v>42653.125</v>
      </c>
      <c r="C17312" s="14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4">
        <v>42653.125</v>
      </c>
      <c r="C17313" s="14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4">
        <v>42653.125</v>
      </c>
      <c r="C17314" s="14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4">
        <v>42653.125</v>
      </c>
      <c r="C17315" s="14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4">
        <v>42653.125</v>
      </c>
      <c r="C17316" s="14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4">
        <v>42653.125</v>
      </c>
      <c r="C17317" s="14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4">
        <v>42653.125</v>
      </c>
      <c r="C17318" s="14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4">
        <v>42653.125</v>
      </c>
      <c r="C17319" s="14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4">
        <v>42653.125</v>
      </c>
      <c r="C17320" s="14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4">
        <v>42653.125</v>
      </c>
      <c r="C17321" s="14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4">
        <v>42653.125</v>
      </c>
      <c r="C17322" s="14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4">
        <v>42653.125</v>
      </c>
      <c r="C17323" s="14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4">
        <v>42653.125</v>
      </c>
      <c r="C17324" s="14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4">
        <v>42653.125</v>
      </c>
      <c r="C17325" s="14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4">
        <v>42653.125</v>
      </c>
      <c r="C17326" s="14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4">
        <v>42653.125</v>
      </c>
      <c r="C17327" s="14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4">
        <v>42653.125</v>
      </c>
      <c r="C17328" s="14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4">
        <v>42653.125</v>
      </c>
      <c r="C17329" s="14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4">
        <v>42653.125</v>
      </c>
      <c r="C17330" s="14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4">
        <v>42653.125</v>
      </c>
      <c r="C17331" s="14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4">
        <v>42653.125</v>
      </c>
      <c r="C17332" s="14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4">
        <v>42653.125</v>
      </c>
      <c r="C17333" s="14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4">
        <v>42653.125</v>
      </c>
      <c r="C17334" s="14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4">
        <v>42653.125</v>
      </c>
      <c r="C17335" s="14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4">
        <v>42653.125</v>
      </c>
      <c r="C17336" s="14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4">
        <v>42653.125</v>
      </c>
      <c r="C17337" s="14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4">
        <v>42653.125</v>
      </c>
      <c r="C17338" s="14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4">
        <v>42653.125</v>
      </c>
      <c r="C17339" s="14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4">
        <v>42653.125</v>
      </c>
      <c r="C17340" s="14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4">
        <v>42653.125</v>
      </c>
      <c r="C17341" s="14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4">
        <v>42653.125</v>
      </c>
      <c r="C17342" s="14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4">
        <v>42653.125</v>
      </c>
      <c r="C17343" s="14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4">
        <v>42653.125</v>
      </c>
      <c r="C17344" s="14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4">
        <v>42653.125</v>
      </c>
      <c r="C17345" s="14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4">
        <v>42653.125</v>
      </c>
      <c r="C17346" s="14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4">
        <v>42653.125</v>
      </c>
      <c r="C17347" s="14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4">
        <v>42653.125</v>
      </c>
      <c r="C17348" s="14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4">
        <v>42653.125</v>
      </c>
      <c r="C17349" s="14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4">
        <v>42653.125</v>
      </c>
      <c r="C17350" s="14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4">
        <v>42653.125</v>
      </c>
      <c r="C17351" s="14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4">
        <v>42653.125</v>
      </c>
      <c r="C17352" s="14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4">
        <v>42653.125</v>
      </c>
      <c r="C17353" s="14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4">
        <v>42653.125</v>
      </c>
      <c r="C17354" s="14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4">
        <v>42653.125</v>
      </c>
      <c r="C17355" s="14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4">
        <v>42653.125</v>
      </c>
      <c r="C17356" s="14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4">
        <v>42653.125</v>
      </c>
      <c r="C17357" s="14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4">
        <v>42653.125</v>
      </c>
      <c r="C17358" s="14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4">
        <v>42653.125</v>
      </c>
      <c r="C17359" s="14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4">
        <v>42653.125</v>
      </c>
      <c r="C17360" s="14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4">
        <v>42653.125</v>
      </c>
      <c r="C17361" s="14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4">
        <v>42653.125</v>
      </c>
      <c r="C17362" s="14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4">
        <v>42653.125</v>
      </c>
      <c r="C17363" s="14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4">
        <v>42653.125</v>
      </c>
      <c r="C17364" s="14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4">
        <v>42653.125</v>
      </c>
      <c r="C17365" s="14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4">
        <v>42653.125</v>
      </c>
      <c r="C17366" s="14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4">
        <v>42653.125</v>
      </c>
      <c r="C17367" s="14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4">
        <v>42653.125</v>
      </c>
      <c r="C17368" s="14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4">
        <v>42653.125</v>
      </c>
      <c r="C17369" s="14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4">
        <v>42653.125</v>
      </c>
      <c r="C17370" s="14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4">
        <v>42653.125</v>
      </c>
      <c r="C17371" s="14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4">
        <v>42653.125</v>
      </c>
      <c r="C17372" s="14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4">
        <v>42653.125</v>
      </c>
      <c r="C17373" s="14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4">
        <v>42653.125</v>
      </c>
      <c r="C17374" s="14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4">
        <v>42653.125</v>
      </c>
      <c r="C17375" s="14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4">
        <v>42653.125</v>
      </c>
      <c r="C17376" s="14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4">
        <v>42653.125</v>
      </c>
      <c r="C17377" s="14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4">
        <v>42653.125</v>
      </c>
      <c r="C17378" s="14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4">
        <v>42653.125</v>
      </c>
      <c r="C17379" s="14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4">
        <v>42653.125</v>
      </c>
      <c r="C17380" s="14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4">
        <v>42653.125</v>
      </c>
      <c r="C17381" s="14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4">
        <v>42653.125</v>
      </c>
      <c r="C17382" s="14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4">
        <v>42653.125</v>
      </c>
      <c r="C17383" s="14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4">
        <v>42653.125</v>
      </c>
      <c r="C17384" s="14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4">
        <v>42653.125</v>
      </c>
      <c r="C17385" s="14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4">
        <v>42653.125</v>
      </c>
      <c r="C17386" s="14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4">
        <v>42653.125</v>
      </c>
      <c r="C17387" s="14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4">
        <v>42653.125</v>
      </c>
      <c r="C17388" s="14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4">
        <v>42653.125</v>
      </c>
      <c r="C17389" s="14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4">
        <v>42653.125</v>
      </c>
      <c r="C17390" s="14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4">
        <v>42653.125</v>
      </c>
      <c r="C17391" s="14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4">
        <v>42653.125</v>
      </c>
      <c r="C17392" s="14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4">
        <v>42653.125</v>
      </c>
      <c r="C17393" s="14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4">
        <v>42653.125</v>
      </c>
      <c r="C17394" s="14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4">
        <v>42653.125</v>
      </c>
      <c r="C17395" s="14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4">
        <v>42653.125</v>
      </c>
      <c r="C17396" s="14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4">
        <v>42653.125</v>
      </c>
      <c r="C17397" s="14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4">
        <v>42653.125</v>
      </c>
      <c r="C17398" s="14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4">
        <v>42653.125</v>
      </c>
      <c r="C17399" s="14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4">
        <v>42653.125</v>
      </c>
      <c r="C17400" s="14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4">
        <v>42653.125</v>
      </c>
      <c r="C17401" s="14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4">
        <v>42653.125</v>
      </c>
      <c r="C17402" s="14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4">
        <v>42660.125</v>
      </c>
      <c r="C17403" s="14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4">
        <v>42660.125</v>
      </c>
      <c r="C17404" s="14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4">
        <v>42660.125</v>
      </c>
      <c r="C17405" s="14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4">
        <v>42660.125</v>
      </c>
      <c r="C17406" s="14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4">
        <v>42660.125</v>
      </c>
      <c r="C17407" s="14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4">
        <v>42660.125</v>
      </c>
      <c r="C17408" s="14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4">
        <v>42660.125</v>
      </c>
      <c r="C17409" s="14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4">
        <v>42660.125</v>
      </c>
      <c r="C17410" s="14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4">
        <v>42660.125</v>
      </c>
      <c r="C17411" s="14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4">
        <v>42660.125</v>
      </c>
      <c r="C17412" s="14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4">
        <v>42660.125</v>
      </c>
      <c r="C17413" s="14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4">
        <v>42660.125</v>
      </c>
      <c r="C17414" s="14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4">
        <v>42660.125</v>
      </c>
      <c r="C17415" s="14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4">
        <v>42660.125</v>
      </c>
      <c r="C17416" s="14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4">
        <v>42660.125</v>
      </c>
      <c r="C17417" s="14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4">
        <v>42660.125</v>
      </c>
      <c r="C17418" s="14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4">
        <v>42660.125</v>
      </c>
      <c r="C17419" s="14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4">
        <v>42660.125</v>
      </c>
      <c r="C17420" s="14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4">
        <v>42660.125</v>
      </c>
      <c r="C17421" s="14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4">
        <v>42660.125</v>
      </c>
      <c r="C17422" s="14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4">
        <v>42660.125</v>
      </c>
      <c r="C17423" s="14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4">
        <v>42660.125</v>
      </c>
      <c r="C17424" s="14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4">
        <v>42660.125</v>
      </c>
      <c r="C17425" s="14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4">
        <v>42660.125</v>
      </c>
      <c r="C17426" s="14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4">
        <v>42660.125</v>
      </c>
      <c r="C17427" s="14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4">
        <v>42660.125</v>
      </c>
      <c r="C17428" s="14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4">
        <v>42660.125</v>
      </c>
      <c r="C17429" s="14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4">
        <v>42660.125</v>
      </c>
      <c r="C17430" s="14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4">
        <v>42660.125</v>
      </c>
      <c r="C17431" s="14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4">
        <v>42660.125</v>
      </c>
      <c r="C17432" s="14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4">
        <v>42660.125</v>
      </c>
      <c r="C17433" s="14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4">
        <v>42660.125</v>
      </c>
      <c r="C17434" s="14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4">
        <v>42660.125</v>
      </c>
      <c r="C17435" s="14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4">
        <v>42660.125</v>
      </c>
      <c r="C17436" s="14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4">
        <v>42660.125</v>
      </c>
      <c r="C17437" s="14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4">
        <v>42660.125</v>
      </c>
      <c r="C17438" s="14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4">
        <v>42660.125</v>
      </c>
      <c r="C17439" s="14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4">
        <v>42660.125</v>
      </c>
      <c r="C17440" s="14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4">
        <v>42660.125</v>
      </c>
      <c r="C17441" s="14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4">
        <v>42660.125</v>
      </c>
      <c r="C17442" s="14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4">
        <v>42660.125</v>
      </c>
      <c r="C17443" s="14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4">
        <v>42660.125</v>
      </c>
      <c r="C17444" s="14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4">
        <v>42660.125</v>
      </c>
      <c r="C17445" s="14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4">
        <v>42660.125</v>
      </c>
      <c r="C17446" s="14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4">
        <v>42660.125</v>
      </c>
      <c r="C17447" s="14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4">
        <v>42660.125</v>
      </c>
      <c r="C17448" s="14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4">
        <v>42660.125</v>
      </c>
      <c r="C17449" s="14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4">
        <v>42660.125</v>
      </c>
      <c r="C17450" s="14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4">
        <v>42660.125</v>
      </c>
      <c r="C17451" s="14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4">
        <v>42660.125</v>
      </c>
      <c r="C17452" s="14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4">
        <v>42660.125</v>
      </c>
      <c r="C17453" s="14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4">
        <v>42660.125</v>
      </c>
      <c r="C17454" s="14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4">
        <v>42660.125</v>
      </c>
      <c r="C17455" s="14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4">
        <v>42660.125</v>
      </c>
      <c r="C17456" s="14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4">
        <v>42660.125</v>
      </c>
      <c r="C17457" s="14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4">
        <v>42660.125</v>
      </c>
      <c r="C17458" s="14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4">
        <v>42660.125</v>
      </c>
      <c r="C17459" s="14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4">
        <v>42660.125</v>
      </c>
      <c r="C17460" s="14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4">
        <v>42660.125</v>
      </c>
      <c r="C17461" s="14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4">
        <v>42660.125</v>
      </c>
      <c r="C17462" s="14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4">
        <v>42660.125</v>
      </c>
      <c r="C17463" s="14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4">
        <v>42660.125</v>
      </c>
      <c r="C17464" s="14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4">
        <v>42660.125</v>
      </c>
      <c r="C17465" s="14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4">
        <v>42660.125</v>
      </c>
      <c r="C17466" s="14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4">
        <v>42660.125</v>
      </c>
      <c r="C17467" s="14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4">
        <v>42660.125</v>
      </c>
      <c r="C17468" s="14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4">
        <v>42660.125</v>
      </c>
      <c r="C17469" s="14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4">
        <v>42660.125</v>
      </c>
      <c r="C17470" s="14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4">
        <v>42660.125</v>
      </c>
      <c r="C17471" s="14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4">
        <v>42660.125</v>
      </c>
      <c r="C17472" s="14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4">
        <v>42660.125</v>
      </c>
      <c r="C17473" s="14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4">
        <v>42660.125</v>
      </c>
      <c r="C17474" s="14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4">
        <v>42660.125</v>
      </c>
      <c r="C17475" s="14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4">
        <v>42660.125</v>
      </c>
      <c r="C17476" s="14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4">
        <v>42660.125</v>
      </c>
      <c r="C17477" s="14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4">
        <v>42660.125</v>
      </c>
      <c r="C17478" s="14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4">
        <v>42660.125</v>
      </c>
      <c r="C17479" s="14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4">
        <v>42660.125</v>
      </c>
      <c r="C17480" s="14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4">
        <v>42660.125</v>
      </c>
      <c r="C17481" s="14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4">
        <v>42660.125</v>
      </c>
      <c r="C17482" s="14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4">
        <v>42660.125</v>
      </c>
      <c r="C17483" s="14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4">
        <v>42660.125</v>
      </c>
      <c r="C17484" s="14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4">
        <v>42660.125</v>
      </c>
      <c r="C17485" s="14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4">
        <v>42660.125</v>
      </c>
      <c r="C17486" s="14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4">
        <v>42660.125</v>
      </c>
      <c r="C17487" s="14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4">
        <v>42660.125</v>
      </c>
      <c r="C17488" s="14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4">
        <v>42660.125</v>
      </c>
      <c r="C17489" s="14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4">
        <v>42660.125</v>
      </c>
      <c r="C17490" s="14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4">
        <v>42660.125</v>
      </c>
      <c r="C17491" s="14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4">
        <v>42660.125</v>
      </c>
      <c r="C17492" s="14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4">
        <v>42660.125</v>
      </c>
      <c r="C17493" s="14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4">
        <v>42660.125</v>
      </c>
      <c r="C17494" s="14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4">
        <v>42660.125</v>
      </c>
      <c r="C17495" s="14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4">
        <v>42660.125</v>
      </c>
      <c r="C17496" s="14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4">
        <v>42660.125</v>
      </c>
      <c r="C17497" s="14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4">
        <v>42660.125</v>
      </c>
      <c r="C17498" s="14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4">
        <v>42667.125</v>
      </c>
      <c r="C17499" s="14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4">
        <v>42667.125</v>
      </c>
      <c r="C17500" s="14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4">
        <v>42667.125</v>
      </c>
      <c r="C17501" s="14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4">
        <v>42667.125</v>
      </c>
      <c r="C17502" s="14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4">
        <v>42667.125</v>
      </c>
      <c r="C17503" s="14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4">
        <v>42667.125</v>
      </c>
      <c r="C17504" s="14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4">
        <v>42667.125</v>
      </c>
      <c r="C17505" s="14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4">
        <v>42667.125</v>
      </c>
      <c r="C17506" s="14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4">
        <v>42667.125</v>
      </c>
      <c r="C17507" s="14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4">
        <v>42667.125</v>
      </c>
      <c r="C17508" s="14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4">
        <v>42667.125</v>
      </c>
      <c r="C17509" s="14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4">
        <v>42667.125</v>
      </c>
      <c r="C17510" s="14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4">
        <v>42667.125</v>
      </c>
      <c r="C17511" s="14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4">
        <v>42667.125</v>
      </c>
      <c r="C17512" s="14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4">
        <v>42667.125</v>
      </c>
      <c r="C17513" s="14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4">
        <v>42667.125</v>
      </c>
      <c r="C17514" s="14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4">
        <v>42667.125</v>
      </c>
      <c r="C17515" s="14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4">
        <v>42667.125</v>
      </c>
      <c r="C17516" s="14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4">
        <v>42667.125</v>
      </c>
      <c r="C17517" s="14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4">
        <v>42667.125</v>
      </c>
      <c r="C17518" s="14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4">
        <v>42667.125</v>
      </c>
      <c r="C17519" s="14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4">
        <v>42667.125</v>
      </c>
      <c r="C17520" s="14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4">
        <v>42667.125</v>
      </c>
      <c r="C17521" s="14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4">
        <v>42667.125</v>
      </c>
      <c r="C17522" s="14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4">
        <v>42667.125</v>
      </c>
      <c r="C17523" s="14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4">
        <v>42667.125</v>
      </c>
      <c r="C17524" s="14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4">
        <v>42667.125</v>
      </c>
      <c r="C17525" s="14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4">
        <v>42667.125</v>
      </c>
      <c r="C17526" s="14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4">
        <v>42667.125</v>
      </c>
      <c r="C17527" s="14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4">
        <v>42667.125</v>
      </c>
      <c r="C17528" s="14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4">
        <v>42667.125</v>
      </c>
      <c r="C17529" s="14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4">
        <v>42667.125</v>
      </c>
      <c r="C17530" s="14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4">
        <v>42667.125</v>
      </c>
      <c r="C17531" s="14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4">
        <v>42667.125</v>
      </c>
      <c r="C17532" s="14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4">
        <v>42667.125</v>
      </c>
      <c r="C17533" s="14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4">
        <v>42667.125</v>
      </c>
      <c r="C17534" s="14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4">
        <v>42667.125</v>
      </c>
      <c r="C17535" s="14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4">
        <v>42667.125</v>
      </c>
      <c r="C17536" s="14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4">
        <v>42667.125</v>
      </c>
      <c r="C17537" s="14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4">
        <v>42667.125</v>
      </c>
      <c r="C17538" s="14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4">
        <v>42667.125</v>
      </c>
      <c r="C17539" s="14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4">
        <v>42667.125</v>
      </c>
      <c r="C17540" s="14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4">
        <v>42667.125</v>
      </c>
      <c r="C17541" s="14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4">
        <v>42667.125</v>
      </c>
      <c r="C17542" s="14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4">
        <v>42667.125</v>
      </c>
      <c r="C17543" s="14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4">
        <v>42667.125</v>
      </c>
      <c r="C17544" s="14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4">
        <v>42667.125</v>
      </c>
      <c r="C17545" s="14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4">
        <v>42667.125</v>
      </c>
      <c r="C17546" s="14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4">
        <v>42667.125</v>
      </c>
      <c r="C17547" s="14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4">
        <v>42667.125</v>
      </c>
      <c r="C17548" s="14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4">
        <v>42667.125</v>
      </c>
      <c r="C17549" s="14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4">
        <v>42667.125</v>
      </c>
      <c r="C17550" s="14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4">
        <v>42667.125</v>
      </c>
      <c r="C17551" s="14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4">
        <v>42667.125</v>
      </c>
      <c r="C17552" s="14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4">
        <v>42667.125</v>
      </c>
      <c r="C17553" s="14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4">
        <v>42667.125</v>
      </c>
      <c r="C17554" s="14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4">
        <v>42667.125</v>
      </c>
      <c r="C17555" s="14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4">
        <v>42667.125</v>
      </c>
      <c r="C17556" s="14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4">
        <v>42667.125</v>
      </c>
      <c r="C17557" s="14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4">
        <v>42667.125</v>
      </c>
      <c r="C17558" s="14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4">
        <v>42667.125</v>
      </c>
      <c r="C17559" s="14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4">
        <v>42667.125</v>
      </c>
      <c r="C17560" s="14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4">
        <v>42667.125</v>
      </c>
      <c r="C17561" s="14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4">
        <v>42667.125</v>
      </c>
      <c r="C17562" s="14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4">
        <v>42667.125</v>
      </c>
      <c r="C17563" s="14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4">
        <v>42667.125</v>
      </c>
      <c r="C17564" s="14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4">
        <v>42667.125</v>
      </c>
      <c r="C17565" s="14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4">
        <v>42667.125</v>
      </c>
      <c r="C17566" s="14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4">
        <v>42667.125</v>
      </c>
      <c r="C17567" s="14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4">
        <v>42667.125</v>
      </c>
      <c r="C17568" s="14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4">
        <v>42667.125</v>
      </c>
      <c r="C17569" s="14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4">
        <v>42667.125</v>
      </c>
      <c r="C17570" s="14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4">
        <v>42667.125</v>
      </c>
      <c r="C17571" s="14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4">
        <v>42667.125</v>
      </c>
      <c r="C17572" s="14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4">
        <v>42667.125</v>
      </c>
      <c r="C17573" s="14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4">
        <v>42667.125</v>
      </c>
      <c r="C17574" s="14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4">
        <v>42667.125</v>
      </c>
      <c r="C17575" s="14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4">
        <v>42667.125</v>
      </c>
      <c r="C17576" s="14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4">
        <v>42667.125</v>
      </c>
      <c r="C17577" s="14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4">
        <v>42667.125</v>
      </c>
      <c r="C17578" s="14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4">
        <v>42667.125</v>
      </c>
      <c r="C17579" s="14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4">
        <v>42667.125</v>
      </c>
      <c r="C17580" s="14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4">
        <v>42667.125</v>
      </c>
      <c r="C17581" s="14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4">
        <v>42667.125</v>
      </c>
      <c r="C17582" s="14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4">
        <v>42667.125</v>
      </c>
      <c r="C17583" s="14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4">
        <v>42667.125</v>
      </c>
      <c r="C17584" s="14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4">
        <v>42667.125</v>
      </c>
      <c r="C17585" s="14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4">
        <v>42667.125</v>
      </c>
      <c r="C17586" s="14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4">
        <v>42667.125</v>
      </c>
      <c r="C17587" s="14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4">
        <v>42667.125</v>
      </c>
      <c r="C17588" s="14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4">
        <v>42667.125</v>
      </c>
      <c r="C17589" s="14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4">
        <v>42667.125</v>
      </c>
      <c r="C17590" s="14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4">
        <v>42667.125</v>
      </c>
      <c r="C17591" s="14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4">
        <v>42667.125</v>
      </c>
      <c r="C17592" s="14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4">
        <v>42667.125</v>
      </c>
      <c r="C17593" s="14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4">
        <v>42667.125</v>
      </c>
      <c r="C17594" s="14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4">
        <v>42674.125</v>
      </c>
      <c r="C17595" s="14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4">
        <v>42674.125</v>
      </c>
      <c r="C17596" s="14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4">
        <v>42674.125</v>
      </c>
      <c r="C17597" s="14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4">
        <v>42674.125</v>
      </c>
      <c r="C17598" s="14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4">
        <v>42674.125</v>
      </c>
      <c r="C17599" s="14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4">
        <v>42674.125</v>
      </c>
      <c r="C17600" s="14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4">
        <v>42674.125</v>
      </c>
      <c r="C17601" s="14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4">
        <v>42674.125</v>
      </c>
      <c r="C17602" s="14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4">
        <v>42674.125</v>
      </c>
      <c r="C17603" s="14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4">
        <v>42674.125</v>
      </c>
      <c r="C17604" s="14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4">
        <v>42674.125</v>
      </c>
      <c r="C17605" s="14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4">
        <v>42674.125</v>
      </c>
      <c r="C17606" s="14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4">
        <v>42674.125</v>
      </c>
      <c r="C17607" s="14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4">
        <v>42674.125</v>
      </c>
      <c r="C17608" s="14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4">
        <v>42674.125</v>
      </c>
      <c r="C17609" s="14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4">
        <v>42674.125</v>
      </c>
      <c r="C17610" s="14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4">
        <v>42674.125</v>
      </c>
      <c r="C17611" s="14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4">
        <v>42674.125</v>
      </c>
      <c r="C17612" s="14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4">
        <v>42674.125</v>
      </c>
      <c r="C17613" s="14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4">
        <v>42674.125</v>
      </c>
      <c r="C17614" s="14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4">
        <v>42674.125</v>
      </c>
      <c r="C17615" s="14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4">
        <v>42674.125</v>
      </c>
      <c r="C17616" s="14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4">
        <v>42674.125</v>
      </c>
      <c r="C17617" s="14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4">
        <v>42674.125</v>
      </c>
      <c r="C17618" s="14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4">
        <v>42674.125</v>
      </c>
      <c r="C17619" s="14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4">
        <v>42674.125</v>
      </c>
      <c r="C17620" s="14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4">
        <v>42674.125</v>
      </c>
      <c r="C17621" s="14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4">
        <v>42674.125</v>
      </c>
      <c r="C17622" s="14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4">
        <v>42674.125</v>
      </c>
      <c r="C17623" s="14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4">
        <v>42674.125</v>
      </c>
      <c r="C17624" s="14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4">
        <v>42674.125</v>
      </c>
      <c r="C17625" s="14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4">
        <v>42674.125</v>
      </c>
      <c r="C17626" s="14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4">
        <v>42674.125</v>
      </c>
      <c r="C17627" s="14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4">
        <v>42674.125</v>
      </c>
      <c r="C17628" s="14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4">
        <v>42674.125</v>
      </c>
      <c r="C17629" s="14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4">
        <v>42674.125</v>
      </c>
      <c r="C17630" s="14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4">
        <v>42674.125</v>
      </c>
      <c r="C17631" s="14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4">
        <v>42674.125</v>
      </c>
      <c r="C17632" s="14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4">
        <v>42674.125</v>
      </c>
      <c r="C17633" s="14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4">
        <v>42674.125</v>
      </c>
      <c r="C17634" s="14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4">
        <v>42674.125</v>
      </c>
      <c r="C17635" s="14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4">
        <v>42674.125</v>
      </c>
      <c r="C17636" s="14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4">
        <v>42674.125</v>
      </c>
      <c r="C17637" s="14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4">
        <v>42674.125</v>
      </c>
      <c r="C17638" s="14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4">
        <v>42674.125</v>
      </c>
      <c r="C17639" s="14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4">
        <v>42674.125</v>
      </c>
      <c r="C17640" s="14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4">
        <v>42674.125</v>
      </c>
      <c r="C17641" s="14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4">
        <v>42674.125</v>
      </c>
      <c r="C17642" s="14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4">
        <v>42674.125</v>
      </c>
      <c r="C17643" s="14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4">
        <v>42674.125</v>
      </c>
      <c r="C17644" s="14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4">
        <v>42674.125</v>
      </c>
      <c r="C17645" s="14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4">
        <v>42674.125</v>
      </c>
      <c r="C17646" s="14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4">
        <v>42674.125</v>
      </c>
      <c r="C17647" s="14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4">
        <v>42674.125</v>
      </c>
      <c r="C17648" s="14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4">
        <v>42674.125</v>
      </c>
      <c r="C17649" s="14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4">
        <v>42674.125</v>
      </c>
      <c r="C17650" s="14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4">
        <v>42674.125</v>
      </c>
      <c r="C17651" s="14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4">
        <v>42674.125</v>
      </c>
      <c r="C17652" s="14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4">
        <v>42674.125</v>
      </c>
      <c r="C17653" s="14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4">
        <v>42674.125</v>
      </c>
      <c r="C17654" s="14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4">
        <v>42674.125</v>
      </c>
      <c r="C17655" s="14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4">
        <v>42674.125</v>
      </c>
      <c r="C17656" s="14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4">
        <v>42674.125</v>
      </c>
      <c r="C17657" s="14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4">
        <v>42674.125</v>
      </c>
      <c r="C17658" s="14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4">
        <v>42674.125</v>
      </c>
      <c r="C17659" s="14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4">
        <v>42674.125</v>
      </c>
      <c r="C17660" s="14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4">
        <v>42674.125</v>
      </c>
      <c r="C17661" s="14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4">
        <v>42674.125</v>
      </c>
      <c r="C17662" s="14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4">
        <v>42674.125</v>
      </c>
      <c r="C17663" s="14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4">
        <v>42674.125</v>
      </c>
      <c r="C17664" s="14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4">
        <v>42674.125</v>
      </c>
      <c r="C17665" s="14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4">
        <v>42674.125</v>
      </c>
      <c r="C17666" s="14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4">
        <v>42674.125</v>
      </c>
      <c r="C17667" s="14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4">
        <v>42674.125</v>
      </c>
      <c r="C17668" s="14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4">
        <v>42674.125</v>
      </c>
      <c r="C17669" s="14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4">
        <v>42674.125</v>
      </c>
      <c r="C17670" s="14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4">
        <v>42674.125</v>
      </c>
      <c r="C17671" s="14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4">
        <v>42674.125</v>
      </c>
      <c r="C17672" s="14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4">
        <v>42674.125</v>
      </c>
      <c r="C17673" s="14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4">
        <v>42674.125</v>
      </c>
      <c r="C17674" s="14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4">
        <v>42674.125</v>
      </c>
      <c r="C17675" s="14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4">
        <v>42674.125</v>
      </c>
      <c r="C17676" s="14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4">
        <v>42674.125</v>
      </c>
      <c r="C17677" s="14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4">
        <v>42674.125</v>
      </c>
      <c r="C17678" s="14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4">
        <v>42681.125</v>
      </c>
      <c r="C17679" s="14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4">
        <v>42681.125</v>
      </c>
      <c r="C17680" s="14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4">
        <v>42681.125</v>
      </c>
      <c r="C17681" s="14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4">
        <v>42681.125</v>
      </c>
      <c r="C17682" s="14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4">
        <v>42681.125</v>
      </c>
      <c r="C17683" s="14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4">
        <v>42681.125</v>
      </c>
      <c r="C17684" s="14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4">
        <v>42681.125</v>
      </c>
      <c r="C17685" s="14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4">
        <v>42681.125</v>
      </c>
      <c r="C17686" s="14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4">
        <v>42681.125</v>
      </c>
      <c r="C17687" s="14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4">
        <v>42681.125</v>
      </c>
      <c r="C17688" s="14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4">
        <v>42681.125</v>
      </c>
      <c r="C17689" s="14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4">
        <v>42681.125</v>
      </c>
      <c r="C17690" s="14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4">
        <v>42681.125</v>
      </c>
      <c r="C17691" s="14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4">
        <v>42681.125</v>
      </c>
      <c r="C17692" s="14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4">
        <v>42681.125</v>
      </c>
      <c r="C17693" s="14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4">
        <v>42681.125</v>
      </c>
      <c r="C17694" s="14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4">
        <v>42681.125</v>
      </c>
      <c r="C17695" s="14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4">
        <v>42681.125</v>
      </c>
      <c r="C17696" s="14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4">
        <v>42681.125</v>
      </c>
      <c r="C17697" s="14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4">
        <v>42681.125</v>
      </c>
      <c r="C17698" s="14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4">
        <v>42681.125</v>
      </c>
      <c r="C17699" s="14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4">
        <v>42681.125</v>
      </c>
      <c r="C17700" s="14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4">
        <v>42681.125</v>
      </c>
      <c r="C17701" s="14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4">
        <v>42681.125</v>
      </c>
      <c r="C17702" s="14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4">
        <v>42681.125</v>
      </c>
      <c r="C17703" s="14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4">
        <v>42681.125</v>
      </c>
      <c r="C17704" s="14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4">
        <v>42681.125</v>
      </c>
      <c r="C17705" s="14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4">
        <v>42681.125</v>
      </c>
      <c r="C17706" s="14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4">
        <v>42681.125</v>
      </c>
      <c r="C17707" s="14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4">
        <v>42681.125</v>
      </c>
      <c r="C17708" s="14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4">
        <v>42681.125</v>
      </c>
      <c r="C17709" s="14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4">
        <v>42681.125</v>
      </c>
      <c r="C17710" s="14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4">
        <v>42681.125</v>
      </c>
      <c r="C17711" s="14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4">
        <v>42681.125</v>
      </c>
      <c r="C17712" s="14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4">
        <v>42681.125</v>
      </c>
      <c r="C17713" s="14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4">
        <v>42681.125</v>
      </c>
      <c r="C17714" s="14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4">
        <v>42681.125</v>
      </c>
      <c r="C17715" s="14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4">
        <v>42681.125</v>
      </c>
      <c r="C17716" s="14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4">
        <v>42681.125</v>
      </c>
      <c r="C17717" s="14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4">
        <v>42681.125</v>
      </c>
      <c r="C17718" s="14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4">
        <v>42681.125</v>
      </c>
      <c r="C17719" s="14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4">
        <v>42681.125</v>
      </c>
      <c r="C17720" s="14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4">
        <v>42681.125</v>
      </c>
      <c r="C17721" s="14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4">
        <v>42681.125</v>
      </c>
      <c r="C17722" s="14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4">
        <v>42681.125</v>
      </c>
      <c r="C17723" s="14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4">
        <v>42681.125</v>
      </c>
      <c r="C17724" s="14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4">
        <v>42681.125</v>
      </c>
      <c r="C17725" s="14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4">
        <v>42681.125</v>
      </c>
      <c r="C17726" s="14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4">
        <v>42681.125</v>
      </c>
      <c r="C17727" s="14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4">
        <v>42681.125</v>
      </c>
      <c r="C17728" s="14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4">
        <v>42681.125</v>
      </c>
      <c r="C17729" s="14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4">
        <v>42681.125</v>
      </c>
      <c r="C17730" s="14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4">
        <v>42681.125</v>
      </c>
      <c r="C17731" s="14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4">
        <v>42681.125</v>
      </c>
      <c r="C17732" s="14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4">
        <v>42681.125</v>
      </c>
      <c r="C17733" s="14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4">
        <v>42681.125</v>
      </c>
      <c r="C17734" s="14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4">
        <v>42681.125</v>
      </c>
      <c r="C17735" s="14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4">
        <v>42681.125</v>
      </c>
      <c r="C17736" s="14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4">
        <v>42681.125</v>
      </c>
      <c r="C17737" s="14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4">
        <v>42681.125</v>
      </c>
      <c r="C17738" s="14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4">
        <v>42681.125</v>
      </c>
      <c r="C17739" s="14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4">
        <v>42681.125</v>
      </c>
      <c r="C17740" s="14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4">
        <v>42681.125</v>
      </c>
      <c r="C17741" s="14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4">
        <v>42681.125</v>
      </c>
      <c r="C17742" s="14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4">
        <v>42681.125</v>
      </c>
      <c r="C17743" s="14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4">
        <v>42681.125</v>
      </c>
      <c r="C17744" s="14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4">
        <v>42681.125</v>
      </c>
      <c r="C17745" s="14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4">
        <v>42681.125</v>
      </c>
      <c r="C17746" s="14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4">
        <v>42681.125</v>
      </c>
      <c r="C17747" s="14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4">
        <v>42681.125</v>
      </c>
      <c r="C17748" s="14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4">
        <v>42681.125</v>
      </c>
      <c r="C17749" s="14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4">
        <v>42681.125</v>
      </c>
      <c r="C17750" s="14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4">
        <v>42681.125</v>
      </c>
      <c r="C17751" s="14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4">
        <v>42681.125</v>
      </c>
      <c r="C17752" s="14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4">
        <v>42681.125</v>
      </c>
      <c r="C17753" s="14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4">
        <v>42681.125</v>
      </c>
      <c r="C17754" s="14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4">
        <v>42681.125</v>
      </c>
      <c r="C17755" s="14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4">
        <v>42681.125</v>
      </c>
      <c r="C17756" s="14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4">
        <v>42681.125</v>
      </c>
      <c r="C17757" s="14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4">
        <v>42681.125</v>
      </c>
      <c r="C17758" s="14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4">
        <v>42681.125</v>
      </c>
      <c r="C17759" s="14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4">
        <v>42681.125</v>
      </c>
      <c r="C17760" s="14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4">
        <v>42681.125</v>
      </c>
      <c r="C17761" s="14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4">
        <v>42681.125</v>
      </c>
      <c r="C17762" s="14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4">
        <v>42681.125</v>
      </c>
      <c r="C17763" s="14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4">
        <v>42681.125</v>
      </c>
      <c r="C17764" s="14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4">
        <v>42681.125</v>
      </c>
      <c r="C17765" s="14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4">
        <v>42681.125</v>
      </c>
      <c r="C17766" s="14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4">
        <v>42681.125</v>
      </c>
      <c r="C17767" s="14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4">
        <v>42681.125</v>
      </c>
      <c r="C17768" s="14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4">
        <v>42681.125</v>
      </c>
      <c r="C17769" s="14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4">
        <v>42681.125</v>
      </c>
      <c r="C17770" s="14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4">
        <v>42681.125</v>
      </c>
      <c r="C17771" s="14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4">
        <v>42681.125</v>
      </c>
      <c r="C17772" s="14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4">
        <v>42681.125</v>
      </c>
      <c r="C17773" s="14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4">
        <v>42681.125</v>
      </c>
      <c r="C17774" s="14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4">
        <v>42688.125</v>
      </c>
      <c r="C17775" s="14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4">
        <v>42688.125</v>
      </c>
      <c r="C17776" s="14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4">
        <v>42688.125</v>
      </c>
      <c r="C17777" s="14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4">
        <v>42688.125</v>
      </c>
      <c r="C17778" s="14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4">
        <v>42688.125</v>
      </c>
      <c r="C17779" s="14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4">
        <v>42688.125</v>
      </c>
      <c r="C17780" s="14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4">
        <v>42688.125</v>
      </c>
      <c r="C17781" s="14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4">
        <v>42688.125</v>
      </c>
      <c r="C17782" s="14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4">
        <v>42688.125</v>
      </c>
      <c r="C17783" s="14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4">
        <v>42688.125</v>
      </c>
      <c r="C17784" s="14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4">
        <v>42688.125</v>
      </c>
      <c r="C17785" s="14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4">
        <v>42688.125</v>
      </c>
      <c r="C17786" s="14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4">
        <v>42688.125</v>
      </c>
      <c r="C17787" s="14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4">
        <v>42688.125</v>
      </c>
      <c r="C17788" s="14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4">
        <v>42688.125</v>
      </c>
      <c r="C17789" s="14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4">
        <v>42688.125</v>
      </c>
      <c r="C17790" s="14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4">
        <v>42688.125</v>
      </c>
      <c r="C17791" s="14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4">
        <v>42688.125</v>
      </c>
      <c r="C17792" s="14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4">
        <v>42688.125</v>
      </c>
      <c r="C17793" s="14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4">
        <v>42688.125</v>
      </c>
      <c r="C17794" s="14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4">
        <v>42688.125</v>
      </c>
      <c r="C17795" s="14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4">
        <v>42688.125</v>
      </c>
      <c r="C17796" s="14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4">
        <v>42688.125</v>
      </c>
      <c r="C17797" s="14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4">
        <v>42688.125</v>
      </c>
      <c r="C17798" s="14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4">
        <v>42688.125</v>
      </c>
      <c r="C17799" s="14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4">
        <v>42688.125</v>
      </c>
      <c r="C17800" s="14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4">
        <v>42688.125</v>
      </c>
      <c r="C17801" s="14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4">
        <v>42688.125</v>
      </c>
      <c r="C17802" s="14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4">
        <v>42688.125</v>
      </c>
      <c r="C17803" s="14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4">
        <v>42688.125</v>
      </c>
      <c r="C17804" s="14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4">
        <v>42688.125</v>
      </c>
      <c r="C17805" s="14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4">
        <v>42688.125</v>
      </c>
      <c r="C17806" s="14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4">
        <v>42688.125</v>
      </c>
      <c r="C17807" s="14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4">
        <v>42688.125</v>
      </c>
      <c r="C17808" s="14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4">
        <v>42688.125</v>
      </c>
      <c r="C17809" s="14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4">
        <v>42688.125</v>
      </c>
      <c r="C17810" s="14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4">
        <v>42688.125</v>
      </c>
      <c r="C17811" s="14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4">
        <v>42688.125</v>
      </c>
      <c r="C17812" s="14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4">
        <v>42688.125</v>
      </c>
      <c r="C17813" s="14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4">
        <v>42688.125</v>
      </c>
      <c r="C17814" s="14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4">
        <v>42688.125</v>
      </c>
      <c r="C17815" s="14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4">
        <v>42688.125</v>
      </c>
      <c r="C17816" s="14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4">
        <v>42688.125</v>
      </c>
      <c r="C17817" s="14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4">
        <v>42688.125</v>
      </c>
      <c r="C17818" s="14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4">
        <v>42688.125</v>
      </c>
      <c r="C17819" s="14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4">
        <v>42688.125</v>
      </c>
      <c r="C17820" s="14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4">
        <v>42688.125</v>
      </c>
      <c r="C17821" s="14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4">
        <v>42688.125</v>
      </c>
      <c r="C17822" s="14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4">
        <v>42688.125</v>
      </c>
      <c r="C17823" s="14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4">
        <v>42688.125</v>
      </c>
      <c r="C17824" s="14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4">
        <v>42688.125</v>
      </c>
      <c r="C17825" s="14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4">
        <v>42688.125</v>
      </c>
      <c r="C17826" s="14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4">
        <v>42688.125</v>
      </c>
      <c r="C17827" s="14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4">
        <v>42688.125</v>
      </c>
      <c r="C17828" s="14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4">
        <v>42688.125</v>
      </c>
      <c r="C17829" s="14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4">
        <v>42688.125</v>
      </c>
      <c r="C17830" s="14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4">
        <v>42688.125</v>
      </c>
      <c r="C17831" s="14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4">
        <v>42688.125</v>
      </c>
      <c r="C17832" s="14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4">
        <v>42688.125</v>
      </c>
      <c r="C17833" s="14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4">
        <v>42688.125</v>
      </c>
      <c r="C17834" s="14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4">
        <v>42688.125</v>
      </c>
      <c r="C17835" s="14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4">
        <v>42688.125</v>
      </c>
      <c r="C17836" s="14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4">
        <v>42688.125</v>
      </c>
      <c r="C17837" s="14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4">
        <v>42688.125</v>
      </c>
      <c r="C17838" s="14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4">
        <v>42688.125</v>
      </c>
      <c r="C17839" s="14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4">
        <v>42688.125</v>
      </c>
      <c r="C17840" s="14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4">
        <v>42688.125</v>
      </c>
      <c r="C17841" s="14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4">
        <v>42688.125</v>
      </c>
      <c r="C17842" s="14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4">
        <v>42688.125</v>
      </c>
      <c r="C17843" s="14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4">
        <v>42688.125</v>
      </c>
      <c r="C17844" s="14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4">
        <v>42688.125</v>
      </c>
      <c r="C17845" s="14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4">
        <v>42688.125</v>
      </c>
      <c r="C17846" s="14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4">
        <v>42688.125</v>
      </c>
      <c r="C17847" s="14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4">
        <v>42688.125</v>
      </c>
      <c r="C17848" s="14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4">
        <v>42688.125</v>
      </c>
      <c r="C17849" s="14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4">
        <v>42688.125</v>
      </c>
      <c r="C17850" s="14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4">
        <v>42688.125</v>
      </c>
      <c r="C17851" s="14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4">
        <v>42688.125</v>
      </c>
      <c r="C17852" s="14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4">
        <v>42688.125</v>
      </c>
      <c r="C17853" s="14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4">
        <v>42688.125</v>
      </c>
      <c r="C17854" s="14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4">
        <v>42688.125</v>
      </c>
      <c r="C17855" s="14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4">
        <v>42688.125</v>
      </c>
      <c r="C17856" s="14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4">
        <v>42688.125</v>
      </c>
      <c r="C17857" s="14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4">
        <v>42688.125</v>
      </c>
      <c r="C17858" s="14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4">
        <v>42688.125</v>
      </c>
      <c r="C17859" s="14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4">
        <v>42688.125</v>
      </c>
      <c r="C17860" s="14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4">
        <v>42688.125</v>
      </c>
      <c r="C17861" s="14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4">
        <v>42688.125</v>
      </c>
      <c r="C17862" s="14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4">
        <v>42688.125</v>
      </c>
      <c r="C17863" s="14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4">
        <v>42688.125</v>
      </c>
      <c r="C17864" s="14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4">
        <v>42688.125</v>
      </c>
      <c r="C17865" s="14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4">
        <v>42688.125</v>
      </c>
      <c r="C17866" s="14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4">
        <v>42688.125</v>
      </c>
      <c r="C17867" s="14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4">
        <v>42688.125</v>
      </c>
      <c r="C17868" s="14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4">
        <v>42688.125</v>
      </c>
      <c r="C17869" s="14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4">
        <v>42688.125</v>
      </c>
      <c r="C17870" s="14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4">
        <v>42695.125</v>
      </c>
      <c r="C17871" s="14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4">
        <v>42695.125</v>
      </c>
      <c r="C17872" s="14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4">
        <v>42695.125</v>
      </c>
      <c r="C17873" s="14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4">
        <v>42695.125</v>
      </c>
      <c r="C17874" s="14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4">
        <v>42695.125</v>
      </c>
      <c r="C17875" s="14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4">
        <v>42695.125</v>
      </c>
      <c r="C17876" s="14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4">
        <v>42695.125</v>
      </c>
      <c r="C17877" s="14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4">
        <v>42695.125</v>
      </c>
      <c r="C17878" s="14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4">
        <v>42695.125</v>
      </c>
      <c r="C17879" s="14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4">
        <v>42695.125</v>
      </c>
      <c r="C17880" s="14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4">
        <v>42695.125</v>
      </c>
      <c r="C17881" s="14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4">
        <v>42695.125</v>
      </c>
      <c r="C17882" s="14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4">
        <v>42695.125</v>
      </c>
      <c r="C17883" s="14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4">
        <v>42695.125</v>
      </c>
      <c r="C17884" s="14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4">
        <v>42695.125</v>
      </c>
      <c r="C17885" s="14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4">
        <v>42695.125</v>
      </c>
      <c r="C17886" s="14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4">
        <v>42695.125</v>
      </c>
      <c r="C17887" s="14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4">
        <v>42695.125</v>
      </c>
      <c r="C17888" s="14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4">
        <v>42695.125</v>
      </c>
      <c r="C17889" s="14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4">
        <v>42695.125</v>
      </c>
      <c r="C17890" s="14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4">
        <v>42695.125</v>
      </c>
      <c r="C17891" s="14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4">
        <v>42695.125</v>
      </c>
      <c r="C17892" s="14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4">
        <v>42695.125</v>
      </c>
      <c r="C17893" s="14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4">
        <v>42695.125</v>
      </c>
      <c r="C17894" s="14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4">
        <v>42695.125</v>
      </c>
      <c r="C17895" s="14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4">
        <v>42695.125</v>
      </c>
      <c r="C17896" s="14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4">
        <v>42695.125</v>
      </c>
      <c r="C17897" s="14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4">
        <v>42695.125</v>
      </c>
      <c r="C17898" s="14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4">
        <v>42695.125</v>
      </c>
      <c r="C17899" s="14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4">
        <v>42695.125</v>
      </c>
      <c r="C17900" s="14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4">
        <v>42695.125</v>
      </c>
      <c r="C17901" s="14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4">
        <v>42695.125</v>
      </c>
      <c r="C17902" s="14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4">
        <v>42695.125</v>
      </c>
      <c r="C17903" s="14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4">
        <v>42695.125</v>
      </c>
      <c r="C17904" s="14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4">
        <v>42695.125</v>
      </c>
      <c r="C17905" s="14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4">
        <v>42695.125</v>
      </c>
      <c r="C17906" s="14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4">
        <v>42695.125</v>
      </c>
      <c r="C17907" s="14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4">
        <v>42695.125</v>
      </c>
      <c r="C17908" s="14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4">
        <v>42695.125</v>
      </c>
      <c r="C17909" s="14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4">
        <v>42695.125</v>
      </c>
      <c r="C17910" s="14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4">
        <v>42695.125</v>
      </c>
      <c r="C17911" s="14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4">
        <v>42695.125</v>
      </c>
      <c r="C17912" s="14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4">
        <v>42695.125</v>
      </c>
      <c r="C17913" s="14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4">
        <v>42695.125</v>
      </c>
      <c r="C17914" s="14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4">
        <v>42695.125</v>
      </c>
      <c r="C17915" s="14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4">
        <v>42695.125</v>
      </c>
      <c r="C17916" s="14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4">
        <v>42695.125</v>
      </c>
      <c r="C17917" s="14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4">
        <v>42695.125</v>
      </c>
      <c r="C17918" s="14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4">
        <v>42695.125</v>
      </c>
      <c r="C17919" s="14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4">
        <v>42695.125</v>
      </c>
      <c r="C17920" s="14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4">
        <v>42695.125</v>
      </c>
      <c r="C17921" s="14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4">
        <v>42695.125</v>
      </c>
      <c r="C17922" s="14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4">
        <v>42695.125</v>
      </c>
      <c r="C17923" s="14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4">
        <v>42695.125</v>
      </c>
      <c r="C17924" s="14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4">
        <v>42695.125</v>
      </c>
      <c r="C17925" s="14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4">
        <v>42695.125</v>
      </c>
      <c r="C17926" s="14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4">
        <v>42695.125</v>
      </c>
      <c r="C17927" s="14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4">
        <v>42695.125</v>
      </c>
      <c r="C17928" s="14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4">
        <v>42695.125</v>
      </c>
      <c r="C17929" s="14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4">
        <v>42695.125</v>
      </c>
      <c r="C17930" s="14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4">
        <v>42695.125</v>
      </c>
      <c r="C17931" s="14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4">
        <v>42695.125</v>
      </c>
      <c r="C17932" s="14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4">
        <v>42695.125</v>
      </c>
      <c r="C17933" s="14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4">
        <v>42695.125</v>
      </c>
      <c r="C17934" s="14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4">
        <v>42695.125</v>
      </c>
      <c r="C17935" s="14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4">
        <v>42695.125</v>
      </c>
      <c r="C17936" s="14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4">
        <v>42695.125</v>
      </c>
      <c r="C17937" s="14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4">
        <v>42695.125</v>
      </c>
      <c r="C17938" s="14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4">
        <v>42695.125</v>
      </c>
      <c r="C17939" s="14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4">
        <v>42695.125</v>
      </c>
      <c r="C17940" s="14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4">
        <v>42695.125</v>
      </c>
      <c r="C17941" s="14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4">
        <v>42695.125</v>
      </c>
      <c r="C17942" s="14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4">
        <v>42695.125</v>
      </c>
      <c r="C17943" s="14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4">
        <v>42695.125</v>
      </c>
      <c r="C17944" s="14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4">
        <v>42695.125</v>
      </c>
      <c r="C17945" s="14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4">
        <v>42695.125</v>
      </c>
      <c r="C17946" s="14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4">
        <v>42695.125</v>
      </c>
      <c r="C17947" s="14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4">
        <v>42695.125</v>
      </c>
      <c r="C17948" s="14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4">
        <v>42695.125</v>
      </c>
      <c r="C17949" s="14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4">
        <v>42695.125</v>
      </c>
      <c r="C17950" s="14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4">
        <v>42695.125</v>
      </c>
      <c r="C17951" s="14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4">
        <v>42695.125</v>
      </c>
      <c r="C17952" s="14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4">
        <v>42695.125</v>
      </c>
      <c r="C17953" s="14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4">
        <v>42695.125</v>
      </c>
      <c r="C17954" s="14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4">
        <v>42695.125</v>
      </c>
      <c r="C17955" s="14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4">
        <v>42695.125</v>
      </c>
      <c r="C17956" s="14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4">
        <v>42695.125</v>
      </c>
      <c r="C17957" s="14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4">
        <v>42695.125</v>
      </c>
      <c r="C17958" s="14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4">
        <v>42695.125</v>
      </c>
      <c r="C17959" s="14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4">
        <v>42695.125</v>
      </c>
      <c r="C17960" s="14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4">
        <v>42695.125</v>
      </c>
      <c r="C17961" s="14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4">
        <v>42695.125</v>
      </c>
      <c r="C17962" s="14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4">
        <v>42695.125</v>
      </c>
      <c r="C17963" s="14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4">
        <v>42695.125</v>
      </c>
      <c r="C17964" s="14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4">
        <v>42695.125</v>
      </c>
      <c r="C17965" s="14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4">
        <v>42695.125</v>
      </c>
      <c r="C17966" s="14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4">
        <v>42702.125</v>
      </c>
      <c r="C17967" s="14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4">
        <v>42702.125</v>
      </c>
      <c r="C17968" s="14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4">
        <v>42702.125</v>
      </c>
      <c r="C17969" s="14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4">
        <v>42702.125</v>
      </c>
      <c r="C17970" s="14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4">
        <v>42702.125</v>
      </c>
      <c r="C17971" s="14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4">
        <v>42702.125</v>
      </c>
      <c r="C17972" s="14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4">
        <v>42702.125</v>
      </c>
      <c r="C17973" s="14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4">
        <v>42702.125</v>
      </c>
      <c r="C17974" s="14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4">
        <v>42702.125</v>
      </c>
      <c r="C17975" s="14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4">
        <v>42702.125</v>
      </c>
      <c r="C17976" s="14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4">
        <v>42702.125</v>
      </c>
      <c r="C17977" s="14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4">
        <v>42702.125</v>
      </c>
      <c r="C17978" s="14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4">
        <v>42702.125</v>
      </c>
      <c r="C17979" s="14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4">
        <v>42702.125</v>
      </c>
      <c r="C17980" s="14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4">
        <v>42702.125</v>
      </c>
      <c r="C17981" s="14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4">
        <v>42702.125</v>
      </c>
      <c r="C17982" s="14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4">
        <v>42702.125</v>
      </c>
      <c r="C17983" s="14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4">
        <v>42702.125</v>
      </c>
      <c r="C17984" s="14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4">
        <v>42702.125</v>
      </c>
      <c r="C17985" s="14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4">
        <v>42702.125</v>
      </c>
      <c r="C17986" s="14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4">
        <v>42702.125</v>
      </c>
      <c r="C17987" s="14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4">
        <v>42702.125</v>
      </c>
      <c r="C17988" s="14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4">
        <v>42702.125</v>
      </c>
      <c r="C17989" s="14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4">
        <v>42702.125</v>
      </c>
      <c r="C17990" s="14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4">
        <v>42702.125</v>
      </c>
      <c r="C17991" s="14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4">
        <v>42702.125</v>
      </c>
      <c r="C17992" s="14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4">
        <v>42702.125</v>
      </c>
      <c r="C17993" s="14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4">
        <v>42702.125</v>
      </c>
      <c r="C17994" s="14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4">
        <v>42702.125</v>
      </c>
      <c r="C17995" s="14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4">
        <v>42702.125</v>
      </c>
      <c r="C17996" s="14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4">
        <v>42702.125</v>
      </c>
      <c r="C17997" s="14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4">
        <v>42702.125</v>
      </c>
      <c r="C17998" s="14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4">
        <v>42702.125</v>
      </c>
      <c r="C17999" s="14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4">
        <v>42702.125</v>
      </c>
      <c r="C18000" s="14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4">
        <v>42702.125</v>
      </c>
      <c r="C18001" s="14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4">
        <v>42702.125</v>
      </c>
      <c r="C18002" s="14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4">
        <v>42702.125</v>
      </c>
      <c r="C18003" s="14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4">
        <v>42702.125</v>
      </c>
      <c r="C18004" s="14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4">
        <v>42702.125</v>
      </c>
      <c r="C18005" s="14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4">
        <v>42702.125</v>
      </c>
      <c r="C18006" s="14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4">
        <v>42702.125</v>
      </c>
      <c r="C18007" s="14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4">
        <v>42702.125</v>
      </c>
      <c r="C18008" s="14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4">
        <v>42702.125</v>
      </c>
      <c r="C18009" s="14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4">
        <v>42702.125</v>
      </c>
      <c r="C18010" s="14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4">
        <v>42702.125</v>
      </c>
      <c r="C18011" s="14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4">
        <v>42702.125</v>
      </c>
      <c r="C18012" s="14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4">
        <v>42702.125</v>
      </c>
      <c r="C18013" s="14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4">
        <v>42702.125</v>
      </c>
      <c r="C18014" s="14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4">
        <v>42702.125</v>
      </c>
      <c r="C18015" s="14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4">
        <v>42702.125</v>
      </c>
      <c r="C18016" s="14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4">
        <v>42702.125</v>
      </c>
      <c r="C18017" s="14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4">
        <v>42702.125</v>
      </c>
      <c r="C18018" s="14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4">
        <v>42702.125</v>
      </c>
      <c r="C18019" s="14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4">
        <v>42702.125</v>
      </c>
      <c r="C18020" s="14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4">
        <v>42702.125</v>
      </c>
      <c r="C18021" s="14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4">
        <v>42702.125</v>
      </c>
      <c r="C18022" s="14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4">
        <v>42702.125</v>
      </c>
      <c r="C18023" s="14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4">
        <v>42702.125</v>
      </c>
      <c r="C18024" s="14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4">
        <v>42702.125</v>
      </c>
      <c r="C18025" s="14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4">
        <v>42702.125</v>
      </c>
      <c r="C18026" s="14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4">
        <v>42702.125</v>
      </c>
      <c r="C18027" s="14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4">
        <v>42702.125</v>
      </c>
      <c r="C18028" s="14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4">
        <v>42702.125</v>
      </c>
      <c r="C18029" s="14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4">
        <v>42702.125</v>
      </c>
      <c r="C18030" s="14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4">
        <v>42702.125</v>
      </c>
      <c r="C18031" s="14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4">
        <v>42702.125</v>
      </c>
      <c r="C18032" s="14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4">
        <v>42702.125</v>
      </c>
      <c r="C18033" s="14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4">
        <v>42702.125</v>
      </c>
      <c r="C18034" s="14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4">
        <v>42702.125</v>
      </c>
      <c r="C18035" s="14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4">
        <v>42702.125</v>
      </c>
      <c r="C18036" s="14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4">
        <v>42702.125</v>
      </c>
      <c r="C18037" s="14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4">
        <v>42702.125</v>
      </c>
      <c r="C18038" s="14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4">
        <v>42702.125</v>
      </c>
      <c r="C18039" s="14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4">
        <v>42702.125</v>
      </c>
      <c r="C18040" s="14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4">
        <v>42702.125</v>
      </c>
      <c r="C18041" s="14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4">
        <v>42702.125</v>
      </c>
      <c r="C18042" s="14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4">
        <v>42702.125</v>
      </c>
      <c r="C18043" s="14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4">
        <v>42702.125</v>
      </c>
      <c r="C18044" s="14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4">
        <v>42702.125</v>
      </c>
      <c r="C18045" s="14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4">
        <v>42702.125</v>
      </c>
      <c r="C18046" s="14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4">
        <v>42702.125</v>
      </c>
      <c r="C18047" s="14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4">
        <v>42702.125</v>
      </c>
      <c r="C18048" s="14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4">
        <v>42702.125</v>
      </c>
      <c r="C18049" s="14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4">
        <v>42702.125</v>
      </c>
      <c r="C18050" s="14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4">
        <v>42702.125</v>
      </c>
      <c r="C18051" s="14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4">
        <v>42702.125</v>
      </c>
      <c r="C18052" s="14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4">
        <v>42702.125</v>
      </c>
      <c r="C18053" s="14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4">
        <v>42702.125</v>
      </c>
      <c r="C18054" s="14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4">
        <v>42702.125</v>
      </c>
      <c r="C18055" s="14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4">
        <v>42702.125</v>
      </c>
      <c r="C18056" s="14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4">
        <v>42702.125</v>
      </c>
      <c r="C18057" s="14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4">
        <v>42702.125</v>
      </c>
      <c r="C18058" s="14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4">
        <v>42702.125</v>
      </c>
      <c r="C18059" s="14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4">
        <v>42702.125</v>
      </c>
      <c r="C18060" s="14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4">
        <v>42702.125</v>
      </c>
      <c r="C18061" s="14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4">
        <v>42709.125</v>
      </c>
      <c r="C18062" s="14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4">
        <v>42709.125</v>
      </c>
      <c r="C18063" s="14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4">
        <v>42709.125</v>
      </c>
      <c r="C18064" s="14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4">
        <v>42709.125</v>
      </c>
      <c r="C18065" s="14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4">
        <v>42709.125</v>
      </c>
      <c r="C18066" s="14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4">
        <v>42709.125</v>
      </c>
      <c r="C18067" s="14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4">
        <v>42709.125</v>
      </c>
      <c r="C18068" s="14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4">
        <v>42709.125</v>
      </c>
      <c r="C18069" s="14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4">
        <v>42709.125</v>
      </c>
      <c r="C18070" s="14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4">
        <v>42709.125</v>
      </c>
      <c r="C18071" s="14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4">
        <v>42709.125</v>
      </c>
      <c r="C18072" s="14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4">
        <v>42709.125</v>
      </c>
      <c r="C18073" s="14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4">
        <v>42709.125</v>
      </c>
      <c r="C18074" s="14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4">
        <v>42709.125</v>
      </c>
      <c r="C18075" s="14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4">
        <v>42709.125</v>
      </c>
      <c r="C18076" s="14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4">
        <v>42709.125</v>
      </c>
      <c r="C18077" s="14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4">
        <v>42709.125</v>
      </c>
      <c r="C18078" s="14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4">
        <v>42709.125</v>
      </c>
      <c r="C18079" s="14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4">
        <v>42709.125</v>
      </c>
      <c r="C18080" s="14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4">
        <v>42709.125</v>
      </c>
      <c r="C18081" s="14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4">
        <v>42709.125</v>
      </c>
      <c r="C18082" s="14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4">
        <v>42709.125</v>
      </c>
      <c r="C18083" s="14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4">
        <v>42709.125</v>
      </c>
      <c r="C18084" s="14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4">
        <v>42709.125</v>
      </c>
      <c r="C18085" s="14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4">
        <v>42709.125</v>
      </c>
      <c r="C18086" s="14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4">
        <v>42709.125</v>
      </c>
      <c r="C18087" s="14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4">
        <v>42709.125</v>
      </c>
      <c r="C18088" s="14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4">
        <v>42709.125</v>
      </c>
      <c r="C18089" s="14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4">
        <v>42709.125</v>
      </c>
      <c r="C18090" s="14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4">
        <v>42709.125</v>
      </c>
      <c r="C18091" s="14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4">
        <v>42709.125</v>
      </c>
      <c r="C18092" s="14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4">
        <v>42709.125</v>
      </c>
      <c r="C18093" s="14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4">
        <v>42709.125</v>
      </c>
      <c r="C18094" s="14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4">
        <v>42709.125</v>
      </c>
      <c r="C18095" s="14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4">
        <v>42709.125</v>
      </c>
      <c r="C18096" s="14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4">
        <v>42709.125</v>
      </c>
      <c r="C18097" s="14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4">
        <v>42709.125</v>
      </c>
      <c r="C18098" s="14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4">
        <v>42709.125</v>
      </c>
      <c r="C18099" s="14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4">
        <v>42709.125</v>
      </c>
      <c r="C18100" s="14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4">
        <v>42709.125</v>
      </c>
      <c r="C18101" s="14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4">
        <v>42709.125</v>
      </c>
      <c r="C18102" s="14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4">
        <v>42709.125</v>
      </c>
      <c r="C18103" s="14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4">
        <v>42709.125</v>
      </c>
      <c r="C18104" s="14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4">
        <v>42709.125</v>
      </c>
      <c r="C18105" s="14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4">
        <v>42709.125</v>
      </c>
      <c r="C18106" s="14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4">
        <v>42709.125</v>
      </c>
      <c r="C18107" s="14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4">
        <v>42709.125</v>
      </c>
      <c r="C18108" s="14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4">
        <v>42709.125</v>
      </c>
      <c r="C18109" s="14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4">
        <v>42709.125</v>
      </c>
      <c r="C18110" s="14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4">
        <v>42709.125</v>
      </c>
      <c r="C18111" s="14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4">
        <v>42709.125</v>
      </c>
      <c r="C18112" s="14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4">
        <v>42709.125</v>
      </c>
      <c r="C18113" s="14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4">
        <v>42709.125</v>
      </c>
      <c r="C18114" s="14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4">
        <v>42709.125</v>
      </c>
      <c r="C18115" s="14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4">
        <v>42709.125</v>
      </c>
      <c r="C18116" s="14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4">
        <v>42709.125</v>
      </c>
      <c r="C18117" s="14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4">
        <v>42709.125</v>
      </c>
      <c r="C18118" s="14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4">
        <v>42709.125</v>
      </c>
      <c r="C18119" s="14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4">
        <v>42709.125</v>
      </c>
      <c r="C18120" s="14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4">
        <v>42709.125</v>
      </c>
      <c r="C18121" s="14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4">
        <v>42709.125</v>
      </c>
      <c r="C18122" s="14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4">
        <v>42709.125</v>
      </c>
      <c r="C18123" s="14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4">
        <v>42709.125</v>
      </c>
      <c r="C18124" s="14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4">
        <v>42709.125</v>
      </c>
      <c r="C18125" s="14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4">
        <v>42709.125</v>
      </c>
      <c r="C18126" s="14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4">
        <v>42709.125</v>
      </c>
      <c r="C18127" s="14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4">
        <v>42709.125</v>
      </c>
      <c r="C18128" s="14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4">
        <v>42709.125</v>
      </c>
      <c r="C18129" s="14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4">
        <v>42709.125</v>
      </c>
      <c r="C18130" s="14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4">
        <v>42709.125</v>
      </c>
      <c r="C18131" s="14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4">
        <v>42709.125</v>
      </c>
      <c r="C18132" s="14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4">
        <v>42709.125</v>
      </c>
      <c r="C18133" s="14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4">
        <v>42709.125</v>
      </c>
      <c r="C18134" s="14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4">
        <v>42709.125</v>
      </c>
      <c r="C18135" s="14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4">
        <v>42709.125</v>
      </c>
      <c r="C18136" s="14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4">
        <v>42709.125</v>
      </c>
      <c r="C18137" s="14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4">
        <v>42709.125</v>
      </c>
      <c r="C18138" s="14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4">
        <v>42709.125</v>
      </c>
      <c r="C18139" s="14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4">
        <v>42709.125</v>
      </c>
      <c r="C18140" s="14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4">
        <v>42709.125</v>
      </c>
      <c r="C18141" s="14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4">
        <v>42709.125</v>
      </c>
      <c r="C18142" s="14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4">
        <v>42709.125</v>
      </c>
      <c r="C18143" s="14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4">
        <v>42709.125</v>
      </c>
      <c r="C18144" s="14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4">
        <v>42709.125</v>
      </c>
      <c r="C18145" s="14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4">
        <v>42709.125</v>
      </c>
      <c r="C18146" s="14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4">
        <v>42709.125</v>
      </c>
      <c r="C18147" s="14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4">
        <v>42709.125</v>
      </c>
      <c r="C18148" s="14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4">
        <v>42709.125</v>
      </c>
      <c r="C18149" s="14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4">
        <v>42709.125</v>
      </c>
      <c r="C18150" s="14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4">
        <v>42709.125</v>
      </c>
      <c r="C18151" s="14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4">
        <v>42709.125</v>
      </c>
      <c r="C18152" s="14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4">
        <v>42709.125</v>
      </c>
      <c r="C18153" s="14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4">
        <v>42709.125</v>
      </c>
      <c r="C18154" s="14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4">
        <v>42709.125</v>
      </c>
      <c r="C18155" s="14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4">
        <v>42709.125</v>
      </c>
      <c r="C18156" s="14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4">
        <v>42709.125</v>
      </c>
      <c r="C18157" s="14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4">
        <v>42716.125</v>
      </c>
      <c r="C18158" s="14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4">
        <v>42716.125</v>
      </c>
      <c r="C18159" s="14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4">
        <v>42716.125</v>
      </c>
      <c r="C18160" s="14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4">
        <v>42716.125</v>
      </c>
      <c r="C18161" s="14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4">
        <v>42716.125</v>
      </c>
      <c r="C18162" s="14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4">
        <v>42716.125</v>
      </c>
      <c r="C18163" s="14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4">
        <v>42716.125</v>
      </c>
      <c r="C18164" s="14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4">
        <v>42716.125</v>
      </c>
      <c r="C18165" s="14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4">
        <v>42716.125</v>
      </c>
      <c r="C18166" s="14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4">
        <v>42716.125</v>
      </c>
      <c r="C18167" s="14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4">
        <v>42716.125</v>
      </c>
      <c r="C18168" s="14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4">
        <v>42716.125</v>
      </c>
      <c r="C18169" s="14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4">
        <v>42716.125</v>
      </c>
      <c r="C18170" s="14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4">
        <v>42716.125</v>
      </c>
      <c r="C18171" s="14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4">
        <v>42716.125</v>
      </c>
      <c r="C18172" s="14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4">
        <v>42716.125</v>
      </c>
      <c r="C18173" s="14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4">
        <v>42716.125</v>
      </c>
      <c r="C18174" s="14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4">
        <v>42716.125</v>
      </c>
      <c r="C18175" s="14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4">
        <v>42716.125</v>
      </c>
      <c r="C18176" s="14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4">
        <v>42716.125</v>
      </c>
      <c r="C18177" s="14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4">
        <v>42716.125</v>
      </c>
      <c r="C18178" s="14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4">
        <v>42716.125</v>
      </c>
      <c r="C18179" s="14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4">
        <v>42716.125</v>
      </c>
      <c r="C18180" s="14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4">
        <v>42716.125</v>
      </c>
      <c r="C18181" s="14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4">
        <v>42716.125</v>
      </c>
      <c r="C18182" s="14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4">
        <v>42716.125</v>
      </c>
      <c r="C18183" s="14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4">
        <v>42716.125</v>
      </c>
      <c r="C18184" s="14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4">
        <v>42716.125</v>
      </c>
      <c r="C18185" s="14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4">
        <v>42716.125</v>
      </c>
      <c r="C18186" s="14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4">
        <v>42716.125</v>
      </c>
      <c r="C18187" s="14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4">
        <v>42716.125</v>
      </c>
      <c r="C18188" s="14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4">
        <v>42716.125</v>
      </c>
      <c r="C18189" s="14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4">
        <v>42716.125</v>
      </c>
      <c r="C18190" s="14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4">
        <v>42716.125</v>
      </c>
      <c r="C18191" s="14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4">
        <v>42716.125</v>
      </c>
      <c r="C18192" s="14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4">
        <v>42716.125</v>
      </c>
      <c r="C18193" s="14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4">
        <v>42716.125</v>
      </c>
      <c r="C18194" s="14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4">
        <v>42716.125</v>
      </c>
      <c r="C18195" s="14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4">
        <v>42716.125</v>
      </c>
      <c r="C18196" s="14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4">
        <v>42716.125</v>
      </c>
      <c r="C18197" s="14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4">
        <v>42716.125</v>
      </c>
      <c r="C18198" s="14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4">
        <v>42716.125</v>
      </c>
      <c r="C18199" s="14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4">
        <v>42716.125</v>
      </c>
      <c r="C18200" s="14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4">
        <v>42716.125</v>
      </c>
      <c r="C18201" s="14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4">
        <v>42716.125</v>
      </c>
      <c r="C18202" s="14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4">
        <v>42716.125</v>
      </c>
      <c r="C18203" s="14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4">
        <v>42716.125</v>
      </c>
      <c r="C18204" s="14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4">
        <v>42716.125</v>
      </c>
      <c r="C18205" s="14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4">
        <v>42716.125</v>
      </c>
      <c r="C18206" s="14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4">
        <v>42716.125</v>
      </c>
      <c r="C18207" s="14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4">
        <v>42716.125</v>
      </c>
      <c r="C18208" s="14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4">
        <v>42716.125</v>
      </c>
      <c r="C18209" s="14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4">
        <v>42716.125</v>
      </c>
      <c r="C18210" s="14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4">
        <v>42716.125</v>
      </c>
      <c r="C18211" s="14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4">
        <v>42716.125</v>
      </c>
      <c r="C18212" s="14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4">
        <v>42716.125</v>
      </c>
      <c r="C18213" s="14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4">
        <v>42716.125</v>
      </c>
      <c r="C18214" s="14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4">
        <v>42716.125</v>
      </c>
      <c r="C18215" s="14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4">
        <v>42716.125</v>
      </c>
      <c r="C18216" s="14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4">
        <v>42716.125</v>
      </c>
      <c r="C18217" s="14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4">
        <v>42716.125</v>
      </c>
      <c r="C18218" s="14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4">
        <v>42716.125</v>
      </c>
      <c r="C18219" s="14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4">
        <v>42716.125</v>
      </c>
      <c r="C18220" s="14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4">
        <v>42716.125</v>
      </c>
      <c r="C18221" s="14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4">
        <v>42716.125</v>
      </c>
      <c r="C18222" s="14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4">
        <v>42716.125</v>
      </c>
      <c r="C18223" s="14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4">
        <v>42716.125</v>
      </c>
      <c r="C18224" s="14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4">
        <v>42716.125</v>
      </c>
      <c r="C18225" s="14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4">
        <v>42716.125</v>
      </c>
      <c r="C18226" s="14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4">
        <v>42716.125</v>
      </c>
      <c r="C18227" s="14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4">
        <v>42716.125</v>
      </c>
      <c r="C18228" s="14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4">
        <v>42716.125</v>
      </c>
      <c r="C18229" s="14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4">
        <v>42716.125</v>
      </c>
      <c r="C18230" s="14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4">
        <v>42716.125</v>
      </c>
      <c r="C18231" s="14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4">
        <v>42716.125</v>
      </c>
      <c r="C18232" s="14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4">
        <v>42716.125</v>
      </c>
      <c r="C18233" s="14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4">
        <v>42716.125</v>
      </c>
      <c r="C18234" s="14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4">
        <v>42716.125</v>
      </c>
      <c r="C18235" s="14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4">
        <v>42716.125</v>
      </c>
      <c r="C18236" s="14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4">
        <v>42716.125</v>
      </c>
      <c r="C18237" s="14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4">
        <v>42716.125</v>
      </c>
      <c r="C18238" s="14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4">
        <v>42716.125</v>
      </c>
      <c r="C18239" s="14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4">
        <v>42716.125</v>
      </c>
      <c r="C18240" s="14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4">
        <v>42716.125</v>
      </c>
      <c r="C18241" s="14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4">
        <v>42716.125</v>
      </c>
      <c r="C18242" s="14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4">
        <v>42716.125</v>
      </c>
      <c r="C18243" s="14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4">
        <v>42716.125</v>
      </c>
      <c r="C18244" s="14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4">
        <v>42716.125</v>
      </c>
      <c r="C18245" s="14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4">
        <v>42716.125</v>
      </c>
      <c r="C18246" s="14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4">
        <v>42716.125</v>
      </c>
      <c r="C18247" s="14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4">
        <v>42716.125</v>
      </c>
      <c r="C18248" s="14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4">
        <v>42716.125</v>
      </c>
      <c r="C18249" s="14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4">
        <v>42716.125</v>
      </c>
      <c r="C18250" s="14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4">
        <v>42716.125</v>
      </c>
      <c r="C18251" s="14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4">
        <v>42716.125</v>
      </c>
      <c r="C18252" s="14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4">
        <v>42716.125</v>
      </c>
      <c r="C18253" s="14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4">
        <v>42723.125</v>
      </c>
      <c r="C18254" s="14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4">
        <v>42723.125</v>
      </c>
      <c r="C18255" s="14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4">
        <v>42723.125</v>
      </c>
      <c r="C18256" s="14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4">
        <v>42723.125</v>
      </c>
      <c r="C18257" s="14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4">
        <v>42723.125</v>
      </c>
      <c r="C18258" s="14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4">
        <v>42723.125</v>
      </c>
      <c r="C18259" s="14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4">
        <v>42723.125</v>
      </c>
      <c r="C18260" s="14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4">
        <v>42723.125</v>
      </c>
      <c r="C18261" s="14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4">
        <v>42723.125</v>
      </c>
      <c r="C18262" s="14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4">
        <v>42723.125</v>
      </c>
      <c r="C18263" s="14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4">
        <v>42723.125</v>
      </c>
      <c r="C18264" s="14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4">
        <v>42723.125</v>
      </c>
      <c r="C18265" s="14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4">
        <v>42723.125</v>
      </c>
      <c r="C18266" s="14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4">
        <v>42723.125</v>
      </c>
      <c r="C18267" s="14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4">
        <v>42723.125</v>
      </c>
      <c r="C18268" s="14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4">
        <v>42723.125</v>
      </c>
      <c r="C18269" s="14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4">
        <v>42723.125</v>
      </c>
      <c r="C18270" s="14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4">
        <v>42723.125</v>
      </c>
      <c r="C18271" s="14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4">
        <v>42723.125</v>
      </c>
      <c r="C18272" s="14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4">
        <v>42723.125</v>
      </c>
      <c r="C18273" s="14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4">
        <v>42723.125</v>
      </c>
      <c r="C18274" s="14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4">
        <v>42723.125</v>
      </c>
      <c r="C18275" s="14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4">
        <v>42723.125</v>
      </c>
      <c r="C18276" s="14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4">
        <v>42723.125</v>
      </c>
      <c r="C18277" s="14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4">
        <v>42723.125</v>
      </c>
      <c r="C18278" s="14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4">
        <v>42723.125</v>
      </c>
      <c r="C18279" s="14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4">
        <v>42723.125</v>
      </c>
      <c r="C18280" s="14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4">
        <v>42723.125</v>
      </c>
      <c r="C18281" s="14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4">
        <v>42723.125</v>
      </c>
      <c r="C18282" s="14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4">
        <v>42723.125</v>
      </c>
      <c r="C18283" s="14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4">
        <v>42723.125</v>
      </c>
      <c r="C18284" s="14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4">
        <v>42723.125</v>
      </c>
      <c r="C18285" s="14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4">
        <v>42723.125</v>
      </c>
      <c r="C18286" s="14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4">
        <v>42723.125</v>
      </c>
      <c r="C18287" s="14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4">
        <v>42723.125</v>
      </c>
      <c r="C18288" s="14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4">
        <v>42723.125</v>
      </c>
      <c r="C18289" s="14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4">
        <v>42723.125</v>
      </c>
      <c r="C18290" s="14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4">
        <v>42723.125</v>
      </c>
      <c r="C18291" s="14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4">
        <v>42723.125</v>
      </c>
      <c r="C18292" s="14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4">
        <v>42723.125</v>
      </c>
      <c r="C18293" s="14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4">
        <v>42723.125</v>
      </c>
      <c r="C18294" s="14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4">
        <v>42723.125</v>
      </c>
      <c r="C18295" s="14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4">
        <v>42723.125</v>
      </c>
      <c r="C18296" s="14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4">
        <v>42723.125</v>
      </c>
      <c r="C18297" s="14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4">
        <v>42723.125</v>
      </c>
      <c r="C18298" s="14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4">
        <v>42723.125</v>
      </c>
      <c r="C18299" s="14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4">
        <v>42723.125</v>
      </c>
      <c r="C18300" s="14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4">
        <v>42723.125</v>
      </c>
      <c r="C18301" s="14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4">
        <v>42723.125</v>
      </c>
      <c r="C18302" s="14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4">
        <v>42723.125</v>
      </c>
      <c r="C18303" s="14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4">
        <v>42723.125</v>
      </c>
      <c r="C18304" s="14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4">
        <v>42723.125</v>
      </c>
      <c r="C18305" s="14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4">
        <v>42723.125</v>
      </c>
      <c r="C18306" s="14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4">
        <v>42723.125</v>
      </c>
      <c r="C18307" s="14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4">
        <v>42723.125</v>
      </c>
      <c r="C18308" s="14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4">
        <v>42723.125</v>
      </c>
      <c r="C18309" s="14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4">
        <v>42723.125</v>
      </c>
      <c r="C18310" s="14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4">
        <v>42723.125</v>
      </c>
      <c r="C18311" s="14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4">
        <v>42723.125</v>
      </c>
      <c r="C18312" s="14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4">
        <v>42723.125</v>
      </c>
      <c r="C18313" s="14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4">
        <v>42723.125</v>
      </c>
      <c r="C18314" s="14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4">
        <v>42723.125</v>
      </c>
      <c r="C18315" s="14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4">
        <v>42723.125</v>
      </c>
      <c r="C18316" s="14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4">
        <v>42723.125</v>
      </c>
      <c r="C18317" s="14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4">
        <v>42723.125</v>
      </c>
      <c r="C18318" s="14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4">
        <v>42723.125</v>
      </c>
      <c r="C18319" s="14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4">
        <v>42723.125</v>
      </c>
      <c r="C18320" s="14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4">
        <v>42723.125</v>
      </c>
      <c r="C18321" s="14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4">
        <v>42723.125</v>
      </c>
      <c r="C18322" s="14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4">
        <v>42723.125</v>
      </c>
      <c r="C18323" s="14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4">
        <v>42723.125</v>
      </c>
      <c r="C18324" s="14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4">
        <v>42723.125</v>
      </c>
      <c r="C18325" s="14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4">
        <v>42723.125</v>
      </c>
      <c r="C18326" s="14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4">
        <v>42723.125</v>
      </c>
      <c r="C18327" s="14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4">
        <v>42723.125</v>
      </c>
      <c r="C18328" s="14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4">
        <v>42723.125</v>
      </c>
      <c r="C18329" s="14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4">
        <v>42723.125</v>
      </c>
      <c r="C18330" s="14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4">
        <v>42723.125</v>
      </c>
      <c r="C18331" s="14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4">
        <v>42723.125</v>
      </c>
      <c r="C18332" s="14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4">
        <v>42723.125</v>
      </c>
      <c r="C18333" s="14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4">
        <v>42723.125</v>
      </c>
      <c r="C18334" s="14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4">
        <v>42723.125</v>
      </c>
      <c r="C18335" s="14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4">
        <v>42723.125</v>
      </c>
      <c r="C18336" s="14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4">
        <v>42723.125</v>
      </c>
      <c r="C18337" s="14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4">
        <v>42723.125</v>
      </c>
      <c r="C18338" s="14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4">
        <v>42723.125</v>
      </c>
      <c r="C18339" s="14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4">
        <v>42723.125</v>
      </c>
      <c r="C18340" s="14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4">
        <v>42723.125</v>
      </c>
      <c r="C18341" s="14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4">
        <v>42723.125</v>
      </c>
      <c r="C18342" s="14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4">
        <v>42723.125</v>
      </c>
      <c r="C18343" s="14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4">
        <v>42723.125</v>
      </c>
      <c r="C18344" s="14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4">
        <v>42723.125</v>
      </c>
      <c r="C18345" s="14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4">
        <v>42723.125</v>
      </c>
      <c r="C18346" s="14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4">
        <v>42723.125</v>
      </c>
      <c r="C18347" s="14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4">
        <v>42723.125</v>
      </c>
      <c r="C18348" s="14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4">
        <v>42723.125</v>
      </c>
      <c r="C18349" s="14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4">
        <v>42730.125</v>
      </c>
      <c r="C18350" s="14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4">
        <v>42730.125</v>
      </c>
      <c r="C18351" s="14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4">
        <v>42730.125</v>
      </c>
      <c r="C18352" s="14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4">
        <v>42730.125</v>
      </c>
      <c r="C18353" s="14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4">
        <v>42730.125</v>
      </c>
      <c r="C18354" s="14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4">
        <v>42730.125</v>
      </c>
      <c r="C18355" s="14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4">
        <v>42730.125</v>
      </c>
      <c r="C18356" s="14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4">
        <v>42730.125</v>
      </c>
      <c r="C18357" s="14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4">
        <v>42730.125</v>
      </c>
      <c r="C18358" s="14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4">
        <v>42730.125</v>
      </c>
      <c r="C18359" s="14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4">
        <v>42730.125</v>
      </c>
      <c r="C18360" s="14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4">
        <v>42730.125</v>
      </c>
      <c r="C18361" s="14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4">
        <v>42730.125</v>
      </c>
      <c r="C18362" s="14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4">
        <v>42730.125</v>
      </c>
      <c r="C18363" s="14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4">
        <v>42730.125</v>
      </c>
      <c r="C18364" s="14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4">
        <v>42730.125</v>
      </c>
      <c r="C18365" s="14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4">
        <v>42730.125</v>
      </c>
      <c r="C18366" s="14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4">
        <v>42730.125</v>
      </c>
      <c r="C18367" s="14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4">
        <v>42730.125</v>
      </c>
      <c r="C18368" s="14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4">
        <v>42730.125</v>
      </c>
      <c r="C18369" s="14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4">
        <v>42730.125</v>
      </c>
      <c r="C18370" s="14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4">
        <v>42730.125</v>
      </c>
      <c r="C18371" s="14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4">
        <v>42730.125</v>
      </c>
      <c r="C18372" s="14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4">
        <v>42730.125</v>
      </c>
      <c r="C18373" s="14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4">
        <v>42730.125</v>
      </c>
      <c r="C18374" s="14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4">
        <v>42730.125</v>
      </c>
      <c r="C18375" s="14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4">
        <v>42730.125</v>
      </c>
      <c r="C18376" s="14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4">
        <v>42730.125</v>
      </c>
      <c r="C18377" s="14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4">
        <v>42730.125</v>
      </c>
      <c r="C18378" s="14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4">
        <v>42730.125</v>
      </c>
      <c r="C18379" s="14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4">
        <v>42730.125</v>
      </c>
      <c r="C18380" s="14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4">
        <v>42730.125</v>
      </c>
      <c r="C18381" s="14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4">
        <v>42730.125</v>
      </c>
      <c r="C18382" s="14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4">
        <v>42730.125</v>
      </c>
      <c r="C18383" s="14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4">
        <v>42730.125</v>
      </c>
      <c r="C18384" s="14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4">
        <v>42730.125</v>
      </c>
      <c r="C18385" s="14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4">
        <v>42730.125</v>
      </c>
      <c r="C18386" s="14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4">
        <v>42730.125</v>
      </c>
      <c r="C18387" s="14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4">
        <v>42730.125</v>
      </c>
      <c r="C18388" s="14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4">
        <v>42730.125</v>
      </c>
      <c r="C18389" s="14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4">
        <v>42730.125</v>
      </c>
      <c r="C18390" s="14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4">
        <v>42730.125</v>
      </c>
      <c r="C18391" s="14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4">
        <v>42730.125</v>
      </c>
      <c r="C18392" s="14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4">
        <v>42730.125</v>
      </c>
      <c r="C18393" s="14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4">
        <v>42730.125</v>
      </c>
      <c r="C18394" s="14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4">
        <v>42730.125</v>
      </c>
      <c r="C18395" s="14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4">
        <v>42730.125</v>
      </c>
      <c r="C18396" s="14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4">
        <v>42730.125</v>
      </c>
      <c r="C18397" s="14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4">
        <v>42730.125</v>
      </c>
      <c r="C18398" s="14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4">
        <v>42730.125</v>
      </c>
      <c r="C18399" s="14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4">
        <v>42730.125</v>
      </c>
      <c r="C18400" s="14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4">
        <v>42730.125</v>
      </c>
      <c r="C18401" s="14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4">
        <v>42730.125</v>
      </c>
      <c r="C18402" s="14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4">
        <v>42730.125</v>
      </c>
      <c r="C18403" s="14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4">
        <v>42730.125</v>
      </c>
      <c r="C18404" s="14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4">
        <v>42730.125</v>
      </c>
      <c r="C18405" s="14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4">
        <v>42730.125</v>
      </c>
      <c r="C18406" s="14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4">
        <v>42730.125</v>
      </c>
      <c r="C18407" s="14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4">
        <v>42730.125</v>
      </c>
      <c r="C18408" s="14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4">
        <v>42730.125</v>
      </c>
      <c r="C18409" s="14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4">
        <v>42730.125</v>
      </c>
      <c r="C18410" s="14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4">
        <v>42730.125</v>
      </c>
      <c r="C18411" s="14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4">
        <v>42730.125</v>
      </c>
      <c r="C18412" s="14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4">
        <v>42730.125</v>
      </c>
      <c r="C18413" s="14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4">
        <v>42730.125</v>
      </c>
      <c r="C18414" s="14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4">
        <v>42730.125</v>
      </c>
      <c r="C18415" s="14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4">
        <v>42730.125</v>
      </c>
      <c r="C18416" s="14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4">
        <v>42730.125</v>
      </c>
      <c r="C18417" s="14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4">
        <v>42730.125</v>
      </c>
      <c r="C18418" s="14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4">
        <v>42730.125</v>
      </c>
      <c r="C18419" s="14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4">
        <v>42730.125</v>
      </c>
      <c r="C18420" s="14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4">
        <v>42730.125</v>
      </c>
      <c r="C18421" s="14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4">
        <v>42730.125</v>
      </c>
      <c r="C18422" s="14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4">
        <v>42730.125</v>
      </c>
      <c r="C18423" s="14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4">
        <v>42730.125</v>
      </c>
      <c r="C18424" s="14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4">
        <v>42730.125</v>
      </c>
      <c r="C18425" s="14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4">
        <v>42730.125</v>
      </c>
      <c r="C18426" s="14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4">
        <v>42730.125</v>
      </c>
      <c r="C18427" s="14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4">
        <v>42730.125</v>
      </c>
      <c r="C18428" s="14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4">
        <v>42730.125</v>
      </c>
      <c r="C18429" s="14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4">
        <v>42730.125</v>
      </c>
      <c r="C18430" s="14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4">
        <v>42730.125</v>
      </c>
      <c r="C18431" s="14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4">
        <v>42730.125</v>
      </c>
      <c r="C18432" s="14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4">
        <v>42730.125</v>
      </c>
      <c r="C18433" s="14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4">
        <v>42730.125</v>
      </c>
      <c r="C18434" s="14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4">
        <v>42730.125</v>
      </c>
      <c r="C18435" s="14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4">
        <v>42730.125</v>
      </c>
      <c r="C18436" s="14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4">
        <v>42730.125</v>
      </c>
      <c r="C18437" s="14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4">
        <v>42730.125</v>
      </c>
      <c r="C18438" s="14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4">
        <v>42730.125</v>
      </c>
      <c r="C18439" s="14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4">
        <v>42730.125</v>
      </c>
      <c r="C18440" s="14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4">
        <v>42730.125</v>
      </c>
      <c r="C18441" s="14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4">
        <v>42730.125</v>
      </c>
      <c r="C18442" s="14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4">
        <v>42730.125</v>
      </c>
      <c r="C18443" s="14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4">
        <v>42730.125</v>
      </c>
      <c r="C18444" s="14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4">
        <v>42730.125</v>
      </c>
      <c r="C18445" s="14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4">
        <v>42737.125</v>
      </c>
      <c r="C18446" s="14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4">
        <v>42737.125</v>
      </c>
      <c r="C18447" s="14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4">
        <v>42737.125</v>
      </c>
      <c r="C18448" s="14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4">
        <v>42737.125</v>
      </c>
      <c r="C18449" s="14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4">
        <v>42737.125</v>
      </c>
      <c r="C18450" s="14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4">
        <v>42737.125</v>
      </c>
      <c r="C18451" s="14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4">
        <v>42737.125</v>
      </c>
      <c r="C18452" s="14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4">
        <v>42737.125</v>
      </c>
      <c r="C18453" s="14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4">
        <v>42737.125</v>
      </c>
      <c r="C18454" s="14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4">
        <v>42737.125</v>
      </c>
      <c r="C18455" s="14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4">
        <v>42737.125</v>
      </c>
      <c r="C18456" s="14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4">
        <v>42737.125</v>
      </c>
      <c r="C18457" s="14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4">
        <v>42737.125</v>
      </c>
      <c r="C18458" s="14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4">
        <v>42737.125</v>
      </c>
      <c r="C18459" s="14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4">
        <v>42737.125</v>
      </c>
      <c r="C18460" s="14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4">
        <v>42737.125</v>
      </c>
      <c r="C18461" s="14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4">
        <v>42737.125</v>
      </c>
      <c r="C18462" s="14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4">
        <v>42737.125</v>
      </c>
      <c r="C18463" s="14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4">
        <v>42737.125</v>
      </c>
      <c r="C18464" s="14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4">
        <v>42737.125</v>
      </c>
      <c r="C18465" s="14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4">
        <v>42737.125</v>
      </c>
      <c r="C18466" s="14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4">
        <v>42737.125</v>
      </c>
      <c r="C18467" s="14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4">
        <v>42737.125</v>
      </c>
      <c r="C18468" s="14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4">
        <v>42737.125</v>
      </c>
      <c r="C18469" s="14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4">
        <v>42737.125</v>
      </c>
      <c r="C18470" s="14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4">
        <v>42737.125</v>
      </c>
      <c r="C18471" s="14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4">
        <v>42737.125</v>
      </c>
      <c r="C18472" s="14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4">
        <v>42737.125</v>
      </c>
      <c r="C18473" s="14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4">
        <v>42737.125</v>
      </c>
      <c r="C18474" s="14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4">
        <v>42737.125</v>
      </c>
      <c r="C18475" s="14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4">
        <v>42737.125</v>
      </c>
      <c r="C18476" s="14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4">
        <v>42737.125</v>
      </c>
      <c r="C18477" s="14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4">
        <v>42737.125</v>
      </c>
      <c r="C18478" s="14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4">
        <v>42737.125</v>
      </c>
      <c r="C18479" s="14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4">
        <v>42737.125</v>
      </c>
      <c r="C18480" s="14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4">
        <v>42737.125</v>
      </c>
      <c r="C18481" s="14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4">
        <v>42737.125</v>
      </c>
      <c r="C18482" s="14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4">
        <v>42737.125</v>
      </c>
      <c r="C18483" s="14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4">
        <v>42737.125</v>
      </c>
      <c r="C18484" s="14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4">
        <v>42737.125</v>
      </c>
      <c r="C18485" s="14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4">
        <v>42737.125</v>
      </c>
      <c r="C18486" s="14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4">
        <v>42737.125</v>
      </c>
      <c r="C18487" s="14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4">
        <v>42737.125</v>
      </c>
      <c r="C18488" s="14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4">
        <v>42737.125</v>
      </c>
      <c r="C18489" s="14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4">
        <v>42737.125</v>
      </c>
      <c r="C18490" s="14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4">
        <v>42737.125</v>
      </c>
      <c r="C18491" s="14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4">
        <v>42737.125</v>
      </c>
      <c r="C18492" s="14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4">
        <v>42737.125</v>
      </c>
      <c r="C18493" s="14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4">
        <v>42737.125</v>
      </c>
      <c r="C18494" s="14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4">
        <v>42737.125</v>
      </c>
      <c r="C18495" s="14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4">
        <v>42737.125</v>
      </c>
      <c r="C18496" s="14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4">
        <v>42737.125</v>
      </c>
      <c r="C18497" s="14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4">
        <v>42737.125</v>
      </c>
      <c r="C18498" s="14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4">
        <v>42737.125</v>
      </c>
      <c r="C18499" s="14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4">
        <v>42737.125</v>
      </c>
      <c r="C18500" s="14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4">
        <v>42737.125</v>
      </c>
      <c r="C18501" s="14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4">
        <v>42737.125</v>
      </c>
      <c r="C18502" s="14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4">
        <v>42737.125</v>
      </c>
      <c r="C18503" s="14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4">
        <v>42737.125</v>
      </c>
      <c r="C18504" s="14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4">
        <v>42737.125</v>
      </c>
      <c r="C18505" s="14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4">
        <v>42737.125</v>
      </c>
      <c r="C18506" s="14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4">
        <v>42737.125</v>
      </c>
      <c r="C18507" s="14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4">
        <v>42737.125</v>
      </c>
      <c r="C18508" s="14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4">
        <v>42737.125</v>
      </c>
      <c r="C18509" s="14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4">
        <v>42737.125</v>
      </c>
      <c r="C18510" s="14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4">
        <v>42737.125</v>
      </c>
      <c r="C18511" s="14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4">
        <v>42737.125</v>
      </c>
      <c r="C18512" s="14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4">
        <v>42737.125</v>
      </c>
      <c r="C18513" s="14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4">
        <v>42737.125</v>
      </c>
      <c r="C18514" s="14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4">
        <v>42737.125</v>
      </c>
      <c r="C18515" s="14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4">
        <v>42737.125</v>
      </c>
      <c r="C18516" s="14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4">
        <v>42737.125</v>
      </c>
      <c r="C18517" s="14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4">
        <v>42737.125</v>
      </c>
      <c r="C18518" s="14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4">
        <v>42737.125</v>
      </c>
      <c r="C18519" s="14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4">
        <v>42737.125</v>
      </c>
      <c r="C18520" s="14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4">
        <v>42737.125</v>
      </c>
      <c r="C18521" s="14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4">
        <v>42737.125</v>
      </c>
      <c r="C18522" s="14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4">
        <v>42737.125</v>
      </c>
      <c r="C18523" s="14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4">
        <v>42737.125</v>
      </c>
      <c r="C18524" s="14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4">
        <v>42737.125</v>
      </c>
      <c r="C18525" s="14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4">
        <v>42737.125</v>
      </c>
      <c r="C18526" s="14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4">
        <v>42737.125</v>
      </c>
      <c r="C18527" s="14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4">
        <v>42737.125</v>
      </c>
      <c r="C18528" s="14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4">
        <v>42737.125</v>
      </c>
      <c r="C18529" s="14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4">
        <v>42737.125</v>
      </c>
      <c r="C18530" s="14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4">
        <v>42737.125</v>
      </c>
      <c r="C18531" s="14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4">
        <v>42737.125</v>
      </c>
      <c r="C18532" s="14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4">
        <v>42737.125</v>
      </c>
      <c r="C18533" s="14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4">
        <v>42737.125</v>
      </c>
      <c r="C18534" s="14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4">
        <v>42737.125</v>
      </c>
      <c r="C18535" s="14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4">
        <v>42737.125</v>
      </c>
      <c r="C18536" s="14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4">
        <v>42737.125</v>
      </c>
      <c r="C18537" s="14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4">
        <v>42737.125</v>
      </c>
      <c r="C18538" s="14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4">
        <v>42737.125</v>
      </c>
      <c r="C18539" s="14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4">
        <v>42737.125</v>
      </c>
      <c r="C18540" s="14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4">
        <v>42737.125</v>
      </c>
      <c r="C18541" s="14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4">
        <v>42744.125</v>
      </c>
      <c r="C18542" s="14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4">
        <v>42744.125</v>
      </c>
      <c r="C18543" s="14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4">
        <v>42744.125</v>
      </c>
      <c r="C18544" s="14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4">
        <v>42744.125</v>
      </c>
      <c r="C18545" s="14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4">
        <v>42744.125</v>
      </c>
      <c r="C18546" s="14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4">
        <v>42744.125</v>
      </c>
      <c r="C18547" s="14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4">
        <v>42744.125</v>
      </c>
      <c r="C18548" s="14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4">
        <v>42744.125</v>
      </c>
      <c r="C18549" s="14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4">
        <v>42744.125</v>
      </c>
      <c r="C18550" s="14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4">
        <v>42744.125</v>
      </c>
      <c r="C18551" s="14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4">
        <v>42744.125</v>
      </c>
      <c r="C18552" s="14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4">
        <v>42744.125</v>
      </c>
      <c r="C18553" s="14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4">
        <v>42744.125</v>
      </c>
      <c r="C18554" s="14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4">
        <v>42744.125</v>
      </c>
      <c r="C18555" s="14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4">
        <v>42744.125</v>
      </c>
      <c r="C18556" s="14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4">
        <v>42744.125</v>
      </c>
      <c r="C18557" s="14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4">
        <v>42744.125</v>
      </c>
      <c r="C18558" s="14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4">
        <v>42744.125</v>
      </c>
      <c r="C18559" s="14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4">
        <v>42744.125</v>
      </c>
      <c r="C18560" s="14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4">
        <v>42744.125</v>
      </c>
      <c r="C18561" s="14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4">
        <v>42744.125</v>
      </c>
      <c r="C18562" s="14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4">
        <v>42744.125</v>
      </c>
      <c r="C18563" s="14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4">
        <v>42744.125</v>
      </c>
      <c r="C18564" s="14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4">
        <v>42744.125</v>
      </c>
      <c r="C18565" s="14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4">
        <v>42744.125</v>
      </c>
      <c r="C18566" s="14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4">
        <v>42744.125</v>
      </c>
      <c r="C18567" s="14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4">
        <v>42744.125</v>
      </c>
      <c r="C18568" s="14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4">
        <v>42744.125</v>
      </c>
      <c r="C18569" s="14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4">
        <v>42744.125</v>
      </c>
      <c r="C18570" s="14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4">
        <v>42744.125</v>
      </c>
      <c r="C18571" s="14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4">
        <v>42744.125</v>
      </c>
      <c r="C18572" s="14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4">
        <v>42744.125</v>
      </c>
      <c r="C18573" s="14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4">
        <v>42744.125</v>
      </c>
      <c r="C18574" s="14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4">
        <v>42744.125</v>
      </c>
      <c r="C18575" s="14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4">
        <v>42744.125</v>
      </c>
      <c r="C18576" s="14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4">
        <v>42744.125</v>
      </c>
      <c r="C18577" s="14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4">
        <v>42744.125</v>
      </c>
      <c r="C18578" s="14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4">
        <v>42744.125</v>
      </c>
      <c r="C18579" s="14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4">
        <v>42744.125</v>
      </c>
      <c r="C18580" s="14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4">
        <v>42744.125</v>
      </c>
      <c r="C18581" s="14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4">
        <v>42744.125</v>
      </c>
      <c r="C18582" s="14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4">
        <v>42744.125</v>
      </c>
      <c r="C18583" s="14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4">
        <v>42744.125</v>
      </c>
      <c r="C18584" s="14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4">
        <v>42744.125</v>
      </c>
      <c r="C18585" s="14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4">
        <v>42744.125</v>
      </c>
      <c r="C18586" s="14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4">
        <v>42744.125</v>
      </c>
      <c r="C18587" s="14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4">
        <v>42744.125</v>
      </c>
      <c r="C18588" s="14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4">
        <v>42744.125</v>
      </c>
      <c r="C18589" s="14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4">
        <v>42744.125</v>
      </c>
      <c r="C18590" s="14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4">
        <v>42744.125</v>
      </c>
      <c r="C18591" s="14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4">
        <v>42744.125</v>
      </c>
      <c r="C18592" s="14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4">
        <v>42744.125</v>
      </c>
      <c r="C18593" s="14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4">
        <v>42744.125</v>
      </c>
      <c r="C18594" s="14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4">
        <v>42744.125</v>
      </c>
      <c r="C18595" s="14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4">
        <v>42744.125</v>
      </c>
      <c r="C18596" s="14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4">
        <v>42744.125</v>
      </c>
      <c r="C18597" s="14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4">
        <v>42744.125</v>
      </c>
      <c r="C18598" s="14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4">
        <v>42744.125</v>
      </c>
      <c r="C18599" s="14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4">
        <v>42744.125</v>
      </c>
      <c r="C18600" s="14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4">
        <v>42744.125</v>
      </c>
      <c r="C18601" s="14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4">
        <v>42744.125</v>
      </c>
      <c r="C18602" s="14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4">
        <v>42744.125</v>
      </c>
      <c r="C18603" s="14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4">
        <v>42744.125</v>
      </c>
      <c r="C18604" s="14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4">
        <v>42744.125</v>
      </c>
      <c r="C18605" s="14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4">
        <v>42744.125</v>
      </c>
      <c r="C18606" s="14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4">
        <v>42744.125</v>
      </c>
      <c r="C18607" s="14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4">
        <v>42744.125</v>
      </c>
      <c r="C18608" s="14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4">
        <v>42744.125</v>
      </c>
      <c r="C18609" s="14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4">
        <v>42744.125</v>
      </c>
      <c r="C18610" s="14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4">
        <v>42744.125</v>
      </c>
      <c r="C18611" s="14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4">
        <v>42744.125</v>
      </c>
      <c r="C18612" s="14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4">
        <v>42744.125</v>
      </c>
      <c r="C18613" s="14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4">
        <v>42744.125</v>
      </c>
      <c r="C18614" s="14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4">
        <v>42744.125</v>
      </c>
      <c r="C18615" s="14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4">
        <v>42744.125</v>
      </c>
      <c r="C18616" s="14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4">
        <v>42744.125</v>
      </c>
      <c r="C18617" s="14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4">
        <v>42744.125</v>
      </c>
      <c r="C18618" s="14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4">
        <v>42744.125</v>
      </c>
      <c r="C18619" s="14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4">
        <v>42744.125</v>
      </c>
      <c r="C18620" s="14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4">
        <v>42744.125</v>
      </c>
      <c r="C18621" s="14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4">
        <v>42744.125</v>
      </c>
      <c r="C18622" s="14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4">
        <v>42744.125</v>
      </c>
      <c r="C18623" s="14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4">
        <v>42744.125</v>
      </c>
      <c r="C18624" s="14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4">
        <v>42744.125</v>
      </c>
      <c r="C18625" s="14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4">
        <v>42744.125</v>
      </c>
      <c r="C18626" s="14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4">
        <v>42744.125</v>
      </c>
      <c r="C18627" s="14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4">
        <v>42744.125</v>
      </c>
      <c r="C18628" s="14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4">
        <v>42744.125</v>
      </c>
      <c r="C18629" s="14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4">
        <v>42744.125</v>
      </c>
      <c r="C18630" s="14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4">
        <v>42744.125</v>
      </c>
      <c r="C18631" s="14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4">
        <v>42744.125</v>
      </c>
      <c r="C18632" s="14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4">
        <v>42744.125</v>
      </c>
      <c r="C18633" s="14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4">
        <v>42744.125</v>
      </c>
      <c r="C18634" s="14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4">
        <v>42744.125</v>
      </c>
      <c r="C18635" s="14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4">
        <v>42744.125</v>
      </c>
      <c r="C18636" s="14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4">
        <v>42744.125</v>
      </c>
      <c r="C18637" s="14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4">
        <v>42751.125</v>
      </c>
      <c r="C18638" s="14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4">
        <v>42751.125</v>
      </c>
      <c r="C18639" s="14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4">
        <v>42751.125</v>
      </c>
      <c r="C18640" s="14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4">
        <v>42751.125</v>
      </c>
      <c r="C18641" s="14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4">
        <v>42751.125</v>
      </c>
      <c r="C18642" s="14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4">
        <v>42751.125</v>
      </c>
      <c r="C18643" s="14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4">
        <v>42751.125</v>
      </c>
      <c r="C18644" s="14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4">
        <v>42751.125</v>
      </c>
      <c r="C18645" s="14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4">
        <v>42751.125</v>
      </c>
      <c r="C18646" s="14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4">
        <v>42751.125</v>
      </c>
      <c r="C18647" s="14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4">
        <v>42751.125</v>
      </c>
      <c r="C18648" s="14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4">
        <v>42751.125</v>
      </c>
      <c r="C18649" s="14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4">
        <v>42751.125</v>
      </c>
      <c r="C18650" s="14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4">
        <v>42751.125</v>
      </c>
      <c r="C18651" s="14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4">
        <v>42751.125</v>
      </c>
      <c r="C18652" s="14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4">
        <v>42751.125</v>
      </c>
      <c r="C18653" s="14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4">
        <v>42751.125</v>
      </c>
      <c r="C18654" s="14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4">
        <v>42751.125</v>
      </c>
      <c r="C18655" s="14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4">
        <v>42751.125</v>
      </c>
      <c r="C18656" s="14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4">
        <v>42751.125</v>
      </c>
      <c r="C18657" s="14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4">
        <v>42751.125</v>
      </c>
      <c r="C18658" s="14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4">
        <v>42751.125</v>
      </c>
      <c r="C18659" s="14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4">
        <v>42751.125</v>
      </c>
      <c r="C18660" s="14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4">
        <v>42751.125</v>
      </c>
      <c r="C18661" s="14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4">
        <v>42751.125</v>
      </c>
      <c r="C18662" s="14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4">
        <v>42751.125</v>
      </c>
      <c r="C18663" s="14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4">
        <v>42751.125</v>
      </c>
      <c r="C18664" s="14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4">
        <v>42751.125</v>
      </c>
      <c r="C18665" s="14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4">
        <v>42751.125</v>
      </c>
      <c r="C18666" s="14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4">
        <v>42751.125</v>
      </c>
      <c r="C18667" s="14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4">
        <v>42751.125</v>
      </c>
      <c r="C18668" s="14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4">
        <v>42751.125</v>
      </c>
      <c r="C18669" s="14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4">
        <v>42751.125</v>
      </c>
      <c r="C18670" s="14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4">
        <v>42751.125</v>
      </c>
      <c r="C18671" s="14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4">
        <v>42751.125</v>
      </c>
      <c r="C18672" s="14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4">
        <v>42751.125</v>
      </c>
      <c r="C18673" s="14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4">
        <v>42751.125</v>
      </c>
      <c r="C18674" s="14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4">
        <v>42751.125</v>
      </c>
      <c r="C18675" s="14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4">
        <v>42751.125</v>
      </c>
      <c r="C18676" s="14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4">
        <v>42751.125</v>
      </c>
      <c r="C18677" s="14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4">
        <v>42751.125</v>
      </c>
      <c r="C18678" s="14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4">
        <v>42751.125</v>
      </c>
      <c r="C18679" s="14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4">
        <v>42751.125</v>
      </c>
      <c r="C18680" s="14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4">
        <v>42751.125</v>
      </c>
      <c r="C18681" s="14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4">
        <v>42751.125</v>
      </c>
      <c r="C18682" s="14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4">
        <v>42751.125</v>
      </c>
      <c r="C18683" s="14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4">
        <v>42751.125</v>
      </c>
      <c r="C18684" s="14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4">
        <v>42751.125</v>
      </c>
      <c r="C18685" s="14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4">
        <v>42751.125</v>
      </c>
      <c r="C18686" s="14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4">
        <v>42751.125</v>
      </c>
      <c r="C18687" s="14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4">
        <v>42751.125</v>
      </c>
      <c r="C18688" s="14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4">
        <v>42751.125</v>
      </c>
      <c r="C18689" s="14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4">
        <v>42751.125</v>
      </c>
      <c r="C18690" s="14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4">
        <v>42751.125</v>
      </c>
      <c r="C18691" s="14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4">
        <v>42751.125</v>
      </c>
      <c r="C18692" s="14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4">
        <v>42751.125</v>
      </c>
      <c r="C18693" s="14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4">
        <v>42751.125</v>
      </c>
      <c r="C18694" s="14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4">
        <v>42751.125</v>
      </c>
      <c r="C18695" s="14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4">
        <v>42751.125</v>
      </c>
      <c r="C18696" s="14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4">
        <v>42751.125</v>
      </c>
      <c r="C18697" s="14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4">
        <v>42751.125</v>
      </c>
      <c r="C18698" s="14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4">
        <v>42751.125</v>
      </c>
      <c r="C18699" s="14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4">
        <v>42751.125</v>
      </c>
      <c r="C18700" s="14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4">
        <v>42751.125</v>
      </c>
      <c r="C18701" s="14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4">
        <v>42751.125</v>
      </c>
      <c r="C18702" s="14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4">
        <v>42751.125</v>
      </c>
      <c r="C18703" s="14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4">
        <v>42751.125</v>
      </c>
      <c r="C18704" s="14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4">
        <v>42751.125</v>
      </c>
      <c r="C18705" s="14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4">
        <v>42751.125</v>
      </c>
      <c r="C18706" s="14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4">
        <v>42751.125</v>
      </c>
      <c r="C18707" s="14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4">
        <v>42751.125</v>
      </c>
      <c r="C18708" s="14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4">
        <v>42751.125</v>
      </c>
      <c r="C18709" s="14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4">
        <v>42751.125</v>
      </c>
      <c r="C18710" s="14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4">
        <v>42751.125</v>
      </c>
      <c r="C18711" s="14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4">
        <v>42751.125</v>
      </c>
      <c r="C18712" s="14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4">
        <v>42751.125</v>
      </c>
      <c r="C18713" s="14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4">
        <v>42751.125</v>
      </c>
      <c r="C18714" s="14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4">
        <v>42751.125</v>
      </c>
      <c r="C18715" s="14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4">
        <v>42751.125</v>
      </c>
      <c r="C18716" s="14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4">
        <v>42751.125</v>
      </c>
      <c r="C18717" s="14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4">
        <v>42751.125</v>
      </c>
      <c r="C18718" s="14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4">
        <v>42751.125</v>
      </c>
      <c r="C18719" s="14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4">
        <v>42751.125</v>
      </c>
      <c r="C18720" s="14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4">
        <v>42751.125</v>
      </c>
      <c r="C18721" s="14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4">
        <v>42751.125</v>
      </c>
      <c r="C18722" s="14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4">
        <v>42751.125</v>
      </c>
      <c r="C18723" s="14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4">
        <v>42751.125</v>
      </c>
      <c r="C18724" s="14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4">
        <v>42751.125</v>
      </c>
      <c r="C18725" s="14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4">
        <v>42751.125</v>
      </c>
      <c r="C18726" s="14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4">
        <v>42751.125</v>
      </c>
      <c r="C18727" s="14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4">
        <v>42751.125</v>
      </c>
      <c r="C18728" s="14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4">
        <v>42751.125</v>
      </c>
      <c r="C18729" s="14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4">
        <v>42751.125</v>
      </c>
      <c r="C18730" s="14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4">
        <v>42751.125</v>
      </c>
      <c r="C18731" s="14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4">
        <v>42751.125</v>
      </c>
      <c r="C18732" s="14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4">
        <v>42751.125</v>
      </c>
      <c r="C18733" s="14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4">
        <v>42758.125</v>
      </c>
      <c r="C18734" s="14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4">
        <v>42758.125</v>
      </c>
      <c r="C18735" s="14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4">
        <v>42758.125</v>
      </c>
      <c r="C18736" s="14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4">
        <v>42758.125</v>
      </c>
      <c r="C18737" s="14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4">
        <v>42758.125</v>
      </c>
      <c r="C18738" s="14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4">
        <v>42758.125</v>
      </c>
      <c r="C18739" s="14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4">
        <v>42758.125</v>
      </c>
      <c r="C18740" s="14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4">
        <v>42758.125</v>
      </c>
      <c r="C18741" s="14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4">
        <v>42758.125</v>
      </c>
      <c r="C18742" s="14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4">
        <v>42758.125</v>
      </c>
      <c r="C18743" s="14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4">
        <v>42758.125</v>
      </c>
      <c r="C18744" s="14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4">
        <v>42758.125</v>
      </c>
      <c r="C18745" s="14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4">
        <v>42758.125</v>
      </c>
      <c r="C18746" s="14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4">
        <v>42758.125</v>
      </c>
      <c r="C18747" s="14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4">
        <v>42758.125</v>
      </c>
      <c r="C18748" s="14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4">
        <v>42758.125</v>
      </c>
      <c r="C18749" s="14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4">
        <v>42758.125</v>
      </c>
      <c r="C18750" s="14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4">
        <v>42758.125</v>
      </c>
      <c r="C18751" s="14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4">
        <v>42758.125</v>
      </c>
      <c r="C18752" s="14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4">
        <v>42758.125</v>
      </c>
      <c r="C18753" s="14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4">
        <v>42758.125</v>
      </c>
      <c r="C18754" s="14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4">
        <v>42758.125</v>
      </c>
      <c r="C18755" s="14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4">
        <v>42758.125</v>
      </c>
      <c r="C18756" s="14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4">
        <v>42758.125</v>
      </c>
      <c r="C18757" s="14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4">
        <v>42758.125</v>
      </c>
      <c r="C18758" s="14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4">
        <v>42758.125</v>
      </c>
      <c r="C18759" s="14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4">
        <v>42758.125</v>
      </c>
      <c r="C18760" s="14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4">
        <v>42758.125</v>
      </c>
      <c r="C18761" s="14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4">
        <v>42758.125</v>
      </c>
      <c r="C18762" s="14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4">
        <v>42758.125</v>
      </c>
      <c r="C18763" s="14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4">
        <v>42758.125</v>
      </c>
      <c r="C18764" s="14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4">
        <v>42758.125</v>
      </c>
      <c r="C18765" s="14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4">
        <v>42758.125</v>
      </c>
      <c r="C18766" s="14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4">
        <v>42758.125</v>
      </c>
      <c r="C18767" s="14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4">
        <v>42758.125</v>
      </c>
      <c r="C18768" s="14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4">
        <v>42758.125</v>
      </c>
      <c r="C18769" s="14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4">
        <v>42758.125</v>
      </c>
      <c r="C18770" s="14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4">
        <v>42758.125</v>
      </c>
      <c r="C18771" s="14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4">
        <v>42758.125</v>
      </c>
      <c r="C18772" s="14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4">
        <v>42758.125</v>
      </c>
      <c r="C18773" s="14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4">
        <v>42758.125</v>
      </c>
      <c r="C18774" s="14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4">
        <v>42758.125</v>
      </c>
      <c r="C18775" s="14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4">
        <v>42758.125</v>
      </c>
      <c r="C18776" s="14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4">
        <v>42758.125</v>
      </c>
      <c r="C18777" s="14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4">
        <v>42758.125</v>
      </c>
      <c r="C18778" s="14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4">
        <v>42758.125</v>
      </c>
      <c r="C18779" s="14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4">
        <v>42758.125</v>
      </c>
      <c r="C18780" s="14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4">
        <v>42758.125</v>
      </c>
      <c r="C18781" s="14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4">
        <v>42758.125</v>
      </c>
      <c r="C18782" s="14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4">
        <v>42758.125</v>
      </c>
      <c r="C18783" s="14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4">
        <v>42758.125</v>
      </c>
      <c r="C18784" s="14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4">
        <v>42758.125</v>
      </c>
      <c r="C18785" s="14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4">
        <v>42758.125</v>
      </c>
      <c r="C18786" s="14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4">
        <v>42758.125</v>
      </c>
      <c r="C18787" s="14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4">
        <v>42758.125</v>
      </c>
      <c r="C18788" s="14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4">
        <v>42758.125</v>
      </c>
      <c r="C18789" s="14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4">
        <v>42758.125</v>
      </c>
      <c r="C18790" s="14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4">
        <v>42758.125</v>
      </c>
      <c r="C18791" s="14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4">
        <v>42758.125</v>
      </c>
      <c r="C18792" s="14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4">
        <v>42758.125</v>
      </c>
      <c r="C18793" s="14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4">
        <v>42758.125</v>
      </c>
      <c r="C18794" s="14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4">
        <v>42758.125</v>
      </c>
      <c r="C18795" s="14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4">
        <v>42758.125</v>
      </c>
      <c r="C18796" s="14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4">
        <v>42758.125</v>
      </c>
      <c r="C18797" s="14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4">
        <v>42758.125</v>
      </c>
      <c r="C18798" s="14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4">
        <v>42758.125</v>
      </c>
      <c r="C18799" s="14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4">
        <v>42758.125</v>
      </c>
      <c r="C18800" s="14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4">
        <v>42758.125</v>
      </c>
      <c r="C18801" s="14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4">
        <v>42758.125</v>
      </c>
      <c r="C18802" s="14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4">
        <v>42758.125</v>
      </c>
      <c r="C18803" s="14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4">
        <v>42758.125</v>
      </c>
      <c r="C18804" s="14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4">
        <v>42758.125</v>
      </c>
      <c r="C18805" s="14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4">
        <v>42758.125</v>
      </c>
      <c r="C18806" s="14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4">
        <v>42758.125</v>
      </c>
      <c r="C18807" s="14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4">
        <v>42758.125</v>
      </c>
      <c r="C18808" s="14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4">
        <v>42758.125</v>
      </c>
      <c r="C18809" s="14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4">
        <v>42758.125</v>
      </c>
      <c r="C18810" s="14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4">
        <v>42758.125</v>
      </c>
      <c r="C18811" s="14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4">
        <v>42758.125</v>
      </c>
      <c r="C18812" s="14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4">
        <v>42758.125</v>
      </c>
      <c r="C18813" s="14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4">
        <v>42758.125</v>
      </c>
      <c r="C18814" s="14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4">
        <v>42758.125</v>
      </c>
      <c r="C18815" s="14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4">
        <v>42758.125</v>
      </c>
      <c r="C18816" s="14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4">
        <v>42758.125</v>
      </c>
      <c r="C18817" s="14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4">
        <v>42758.125</v>
      </c>
      <c r="C18818" s="14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4">
        <v>42758.125</v>
      </c>
      <c r="C18819" s="14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4">
        <v>42758.125</v>
      </c>
      <c r="C18820" s="14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4">
        <v>42758.125</v>
      </c>
      <c r="C18821" s="14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4">
        <v>42758.125</v>
      </c>
      <c r="C18822" s="14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4">
        <v>42758.125</v>
      </c>
      <c r="C18823" s="14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4">
        <v>42758.125</v>
      </c>
      <c r="C18824" s="14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4">
        <v>42758.125</v>
      </c>
      <c r="C18825" s="14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4">
        <v>42758.125</v>
      </c>
      <c r="C18826" s="14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4">
        <v>42758.125</v>
      </c>
      <c r="C18827" s="14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4">
        <v>42758.125</v>
      </c>
      <c r="C18828" s="14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4">
        <v>42758.125</v>
      </c>
      <c r="C18829" s="14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4">
        <v>42765.125</v>
      </c>
      <c r="C18830" s="14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4">
        <v>42765.125</v>
      </c>
      <c r="C18831" s="14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4">
        <v>42765.125</v>
      </c>
      <c r="C18832" s="14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4">
        <v>42765.125</v>
      </c>
      <c r="C18833" s="14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4">
        <v>42765.125</v>
      </c>
      <c r="C18834" s="14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4">
        <v>42765.125</v>
      </c>
      <c r="C18835" s="14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4">
        <v>42765.125</v>
      </c>
      <c r="C18836" s="14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4">
        <v>42765.125</v>
      </c>
      <c r="C18837" s="14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4">
        <v>42765.125</v>
      </c>
      <c r="C18838" s="14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4">
        <v>42765.125</v>
      </c>
      <c r="C18839" s="14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4">
        <v>42765.125</v>
      </c>
      <c r="C18840" s="14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4">
        <v>42765.125</v>
      </c>
      <c r="C18841" s="14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4">
        <v>42765.125</v>
      </c>
      <c r="C18842" s="14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4">
        <v>42765.125</v>
      </c>
      <c r="C18843" s="14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4">
        <v>42765.125</v>
      </c>
      <c r="C18844" s="14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4">
        <v>42765.125</v>
      </c>
      <c r="C18845" s="14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4">
        <v>42765.125</v>
      </c>
      <c r="C18846" s="14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4">
        <v>42765.125</v>
      </c>
      <c r="C18847" s="14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4">
        <v>42765.125</v>
      </c>
      <c r="C18848" s="14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4">
        <v>42765.125</v>
      </c>
      <c r="C18849" s="14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4">
        <v>42765.125</v>
      </c>
      <c r="C18850" s="14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4">
        <v>42765.125</v>
      </c>
      <c r="C18851" s="14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4">
        <v>42765.125</v>
      </c>
      <c r="C18852" s="14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4">
        <v>42765.125</v>
      </c>
      <c r="C18853" s="14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4">
        <v>42765.125</v>
      </c>
      <c r="C18854" s="14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4">
        <v>42765.125</v>
      </c>
      <c r="C18855" s="14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4">
        <v>42765.125</v>
      </c>
      <c r="C18856" s="14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4">
        <v>42765.125</v>
      </c>
      <c r="C18857" s="14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4">
        <v>42765.125</v>
      </c>
      <c r="C18858" s="14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4">
        <v>42765.125</v>
      </c>
      <c r="C18859" s="14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4">
        <v>42765.125</v>
      </c>
      <c r="C18860" s="14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4">
        <v>42765.125</v>
      </c>
      <c r="C18861" s="14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4">
        <v>42765.125</v>
      </c>
      <c r="C18862" s="14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4">
        <v>42765.125</v>
      </c>
      <c r="C18863" s="14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4">
        <v>42765.125</v>
      </c>
      <c r="C18864" s="14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4">
        <v>42765.125</v>
      </c>
      <c r="C18865" s="14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4">
        <v>42765.125</v>
      </c>
      <c r="C18866" s="14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4">
        <v>42765.125</v>
      </c>
      <c r="C18867" s="14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4">
        <v>42765.125</v>
      </c>
      <c r="C18868" s="14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4">
        <v>42765.125</v>
      </c>
      <c r="C18869" s="14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4">
        <v>42765.125</v>
      </c>
      <c r="C18870" s="14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4">
        <v>42765.125</v>
      </c>
      <c r="C18871" s="14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4">
        <v>42765.125</v>
      </c>
      <c r="C18872" s="14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4">
        <v>42765.125</v>
      </c>
      <c r="C18873" s="14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4">
        <v>42765.125</v>
      </c>
      <c r="C18874" s="14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4">
        <v>42765.125</v>
      </c>
      <c r="C18875" s="14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4">
        <v>42765.125</v>
      </c>
      <c r="C18876" s="14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4">
        <v>42765.125</v>
      </c>
      <c r="C18877" s="14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4">
        <v>42765.125</v>
      </c>
      <c r="C18878" s="14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4">
        <v>42765.125</v>
      </c>
      <c r="C18879" s="14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4">
        <v>42765.125</v>
      </c>
      <c r="C18880" s="14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4">
        <v>42765.125</v>
      </c>
      <c r="C18881" s="14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4">
        <v>42765.125</v>
      </c>
      <c r="C18882" s="14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4">
        <v>42765.125</v>
      </c>
      <c r="C18883" s="14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4">
        <v>42765.125</v>
      </c>
      <c r="C18884" s="14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4">
        <v>42765.125</v>
      </c>
      <c r="C18885" s="14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4">
        <v>42765.125</v>
      </c>
      <c r="C18886" s="14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4">
        <v>42765.125</v>
      </c>
      <c r="C18887" s="14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4">
        <v>42765.125</v>
      </c>
      <c r="C18888" s="14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4">
        <v>42765.125</v>
      </c>
      <c r="C18889" s="14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4">
        <v>42765.125</v>
      </c>
      <c r="C18890" s="14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4">
        <v>42765.125</v>
      </c>
      <c r="C18891" s="14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4">
        <v>42765.125</v>
      </c>
      <c r="C18892" s="14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4">
        <v>42765.125</v>
      </c>
      <c r="C18893" s="14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4">
        <v>42765.125</v>
      </c>
      <c r="C18894" s="14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4">
        <v>42765.125</v>
      </c>
      <c r="C18895" s="14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4">
        <v>42765.125</v>
      </c>
      <c r="C18896" s="14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4">
        <v>42765.125</v>
      </c>
      <c r="C18897" s="14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4">
        <v>42765.125</v>
      </c>
      <c r="C18898" s="14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4">
        <v>42765.125</v>
      </c>
      <c r="C18899" s="14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4">
        <v>42765.125</v>
      </c>
      <c r="C18900" s="14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4">
        <v>42765.125</v>
      </c>
      <c r="C18901" s="14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4">
        <v>42765.125</v>
      </c>
      <c r="C18902" s="14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4">
        <v>42765.125</v>
      </c>
      <c r="C18903" s="14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4">
        <v>42765.125</v>
      </c>
      <c r="C18904" s="14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4">
        <v>42765.125</v>
      </c>
      <c r="C18905" s="14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4">
        <v>42765.125</v>
      </c>
      <c r="C18906" s="14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4">
        <v>42765.125</v>
      </c>
      <c r="C18907" s="14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4">
        <v>42765.125</v>
      </c>
      <c r="C18908" s="14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4">
        <v>42765.125</v>
      </c>
      <c r="C18909" s="14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4">
        <v>42765.125</v>
      </c>
      <c r="C18910" s="14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4">
        <v>42765.125</v>
      </c>
      <c r="C18911" s="14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4">
        <v>42765.125</v>
      </c>
      <c r="C18912" s="14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4">
        <v>42765.125</v>
      </c>
      <c r="C18913" s="14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4">
        <v>42765.125</v>
      </c>
      <c r="C18914" s="14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4">
        <v>42765.125</v>
      </c>
      <c r="C18915" s="14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4">
        <v>42765.125</v>
      </c>
      <c r="C18916" s="14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4">
        <v>42765.125</v>
      </c>
      <c r="C18917" s="14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4">
        <v>42765.125</v>
      </c>
      <c r="C18918" s="14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4">
        <v>42765.125</v>
      </c>
      <c r="C18919" s="14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4">
        <v>42765.125</v>
      </c>
      <c r="C18920" s="14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4">
        <v>42765.125</v>
      </c>
      <c r="C18921" s="14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4">
        <v>42765.125</v>
      </c>
      <c r="C18922" s="14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4">
        <v>42765.125</v>
      </c>
      <c r="C18923" s="14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4">
        <v>42765.125</v>
      </c>
      <c r="C18924" s="14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4">
        <v>42765.125</v>
      </c>
      <c r="C18925" s="14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4">
        <v>42772.125</v>
      </c>
      <c r="C18926" s="14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4">
        <v>42772.125</v>
      </c>
      <c r="C18927" s="14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4">
        <v>42772.125</v>
      </c>
      <c r="C18928" s="14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4">
        <v>42772.125</v>
      </c>
      <c r="C18929" s="14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4">
        <v>42772.125</v>
      </c>
      <c r="C18930" s="14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4">
        <v>42772.125</v>
      </c>
      <c r="C18931" s="14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4">
        <v>42772.125</v>
      </c>
      <c r="C18932" s="14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4">
        <v>42772.125</v>
      </c>
      <c r="C18933" s="14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4">
        <v>42772.125</v>
      </c>
      <c r="C18934" s="14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4">
        <v>42772.125</v>
      </c>
      <c r="C18935" s="14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4">
        <v>42772.125</v>
      </c>
      <c r="C18936" s="14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4">
        <v>42772.125</v>
      </c>
      <c r="C18937" s="14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4">
        <v>42772.125</v>
      </c>
      <c r="C18938" s="14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4">
        <v>42772.125</v>
      </c>
      <c r="C18939" s="14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4">
        <v>42772.125</v>
      </c>
      <c r="C18940" s="14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4">
        <v>42772.125</v>
      </c>
      <c r="C18941" s="14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4">
        <v>42772.125</v>
      </c>
      <c r="C18942" s="14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4">
        <v>42772.125</v>
      </c>
      <c r="C18943" s="14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4">
        <v>42772.125</v>
      </c>
      <c r="C18944" s="14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4">
        <v>42772.125</v>
      </c>
      <c r="C18945" s="14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4">
        <v>42772.125</v>
      </c>
      <c r="C18946" s="14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4">
        <v>42772.125</v>
      </c>
      <c r="C18947" s="14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4">
        <v>42772.125</v>
      </c>
      <c r="C18948" s="14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4">
        <v>42772.125</v>
      </c>
      <c r="C18949" s="14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4">
        <v>42772.125</v>
      </c>
      <c r="C18950" s="14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4">
        <v>42772.125</v>
      </c>
      <c r="C18951" s="14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4">
        <v>42772.125</v>
      </c>
      <c r="C18952" s="14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4">
        <v>42772.125</v>
      </c>
      <c r="C18953" s="14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4">
        <v>42772.125</v>
      </c>
      <c r="C18954" s="14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4">
        <v>42772.125</v>
      </c>
      <c r="C18955" s="14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4">
        <v>42772.125</v>
      </c>
      <c r="C18956" s="14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4">
        <v>42772.125</v>
      </c>
      <c r="C18957" s="14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4">
        <v>42772.125</v>
      </c>
      <c r="C18958" s="14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4">
        <v>42772.125</v>
      </c>
      <c r="C18959" s="14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4">
        <v>42772.125</v>
      </c>
      <c r="C18960" s="14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4">
        <v>42772.125</v>
      </c>
      <c r="C18961" s="14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4">
        <v>42772.125</v>
      </c>
      <c r="C18962" s="14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4">
        <v>42772.125</v>
      </c>
      <c r="C18963" s="14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4">
        <v>42772.125</v>
      </c>
      <c r="C18964" s="14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4">
        <v>42772.125</v>
      </c>
      <c r="C18965" s="14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4">
        <v>42772.125</v>
      </c>
      <c r="C18966" s="14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4">
        <v>42772.125</v>
      </c>
      <c r="C18967" s="14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4">
        <v>42772.125</v>
      </c>
      <c r="C18968" s="14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4">
        <v>42772.125</v>
      </c>
      <c r="C18969" s="14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4">
        <v>42772.125</v>
      </c>
      <c r="C18970" s="14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4">
        <v>42772.125</v>
      </c>
      <c r="C18971" s="14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4">
        <v>42772.125</v>
      </c>
      <c r="C18972" s="14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4">
        <v>42772.125</v>
      </c>
      <c r="C18973" s="14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4">
        <v>42772.125</v>
      </c>
      <c r="C18974" s="14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4">
        <v>42772.125</v>
      </c>
      <c r="C18975" s="14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4">
        <v>42772.125</v>
      </c>
      <c r="C18976" s="14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4">
        <v>42772.125</v>
      </c>
      <c r="C18977" s="14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4">
        <v>42772.125</v>
      </c>
      <c r="C18978" s="14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4">
        <v>42772.125</v>
      </c>
      <c r="C18979" s="14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4">
        <v>42772.125</v>
      </c>
      <c r="C18980" s="14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4">
        <v>42772.125</v>
      </c>
      <c r="C18981" s="14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4">
        <v>42772.125</v>
      </c>
      <c r="C18982" s="14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4">
        <v>42772.125</v>
      </c>
      <c r="C18983" s="14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4">
        <v>42772.125</v>
      </c>
      <c r="C18984" s="14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4">
        <v>42772.125</v>
      </c>
      <c r="C18985" s="14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4">
        <v>42772.125</v>
      </c>
      <c r="C18986" s="14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4">
        <v>42772.125</v>
      </c>
      <c r="C18987" s="14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4">
        <v>42772.125</v>
      </c>
      <c r="C18988" s="14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4">
        <v>42772.125</v>
      </c>
      <c r="C18989" s="14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4">
        <v>42772.125</v>
      </c>
      <c r="C18990" s="14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4">
        <v>42772.125</v>
      </c>
      <c r="C18991" s="14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4">
        <v>42772.125</v>
      </c>
      <c r="C18992" s="14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4">
        <v>42772.125</v>
      </c>
      <c r="C18993" s="14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4">
        <v>42772.125</v>
      </c>
      <c r="C18994" s="14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4">
        <v>42772.125</v>
      </c>
      <c r="C18995" s="14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4">
        <v>42772.125</v>
      </c>
      <c r="C18996" s="14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4">
        <v>42772.125</v>
      </c>
      <c r="C18997" s="14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4">
        <v>42772.125</v>
      </c>
      <c r="C18998" s="14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4">
        <v>42772.125</v>
      </c>
      <c r="C18999" s="14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4">
        <v>42772.125</v>
      </c>
      <c r="C19000" s="14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4">
        <v>42772.125</v>
      </c>
      <c r="C19001" s="14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4">
        <v>42772.125</v>
      </c>
      <c r="C19002" s="14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4">
        <v>42772.125</v>
      </c>
      <c r="C19003" s="14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4">
        <v>42772.125</v>
      </c>
      <c r="C19004" s="14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4">
        <v>42772.125</v>
      </c>
      <c r="C19005" s="14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4">
        <v>42772.125</v>
      </c>
      <c r="C19006" s="14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4">
        <v>42772.125</v>
      </c>
      <c r="C19007" s="14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4">
        <v>42772.125</v>
      </c>
      <c r="C19008" s="14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4">
        <v>42772.125</v>
      </c>
      <c r="C19009" s="14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4">
        <v>42772.125</v>
      </c>
      <c r="C19010" s="14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4">
        <v>42772.125</v>
      </c>
      <c r="C19011" s="14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4">
        <v>42772.125</v>
      </c>
      <c r="C19012" s="14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4">
        <v>42772.125</v>
      </c>
      <c r="C19013" s="14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4">
        <v>42772.125</v>
      </c>
      <c r="C19014" s="14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4">
        <v>42772.125</v>
      </c>
      <c r="C19015" s="14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4">
        <v>42772.125</v>
      </c>
      <c r="C19016" s="14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4">
        <v>42772.125</v>
      </c>
      <c r="C19017" s="14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4">
        <v>42772.125</v>
      </c>
      <c r="C19018" s="14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4">
        <v>42772.125</v>
      </c>
      <c r="C19019" s="14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4">
        <v>42772.125</v>
      </c>
      <c r="C19020" s="14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4">
        <v>42772.125</v>
      </c>
      <c r="C19021" s="14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4">
        <v>42779.125</v>
      </c>
      <c r="C19022" s="14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4">
        <v>42779.125</v>
      </c>
      <c r="C19023" s="14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4">
        <v>42779.125</v>
      </c>
      <c r="C19024" s="14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4">
        <v>42779.125</v>
      </c>
      <c r="C19025" s="14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4">
        <v>42779.125</v>
      </c>
      <c r="C19026" s="14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4">
        <v>42779.125</v>
      </c>
      <c r="C19027" s="14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4">
        <v>42779.125</v>
      </c>
      <c r="C19028" s="14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4">
        <v>42779.125</v>
      </c>
      <c r="C19029" s="14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4">
        <v>42779.125</v>
      </c>
      <c r="C19030" s="14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4">
        <v>42779.125</v>
      </c>
      <c r="C19031" s="14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4">
        <v>42779.125</v>
      </c>
      <c r="C19032" s="14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4">
        <v>42779.125</v>
      </c>
      <c r="C19033" s="14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4">
        <v>42779.125</v>
      </c>
      <c r="C19034" s="14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4">
        <v>42779.125</v>
      </c>
      <c r="C19035" s="14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4">
        <v>42779.125</v>
      </c>
      <c r="C19036" s="14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4">
        <v>42779.125</v>
      </c>
      <c r="C19037" s="14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4">
        <v>42779.125</v>
      </c>
      <c r="C19038" s="14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4">
        <v>42779.125</v>
      </c>
      <c r="C19039" s="14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4">
        <v>42779.125</v>
      </c>
      <c r="C19040" s="14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4">
        <v>42779.125</v>
      </c>
      <c r="C19041" s="14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4">
        <v>42779.125</v>
      </c>
      <c r="C19042" s="14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4">
        <v>42779.125</v>
      </c>
      <c r="C19043" s="14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4">
        <v>42779.125</v>
      </c>
      <c r="C19044" s="14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4">
        <v>42779.125</v>
      </c>
      <c r="C19045" s="14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4">
        <v>42779.125</v>
      </c>
      <c r="C19046" s="14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4">
        <v>42779.125</v>
      </c>
      <c r="C19047" s="14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4">
        <v>42779.125</v>
      </c>
      <c r="C19048" s="14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4">
        <v>42779.125</v>
      </c>
      <c r="C19049" s="14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4">
        <v>42779.125</v>
      </c>
      <c r="C19050" s="14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4">
        <v>42779.125</v>
      </c>
      <c r="C19051" s="14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4">
        <v>42779.125</v>
      </c>
      <c r="C19052" s="14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4">
        <v>42779.125</v>
      </c>
      <c r="C19053" s="14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4">
        <v>42779.125</v>
      </c>
      <c r="C19054" s="14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4">
        <v>42779.125</v>
      </c>
      <c r="C19055" s="14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4">
        <v>42779.125</v>
      </c>
      <c r="C19056" s="14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4">
        <v>42779.125</v>
      </c>
      <c r="C19057" s="14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4">
        <v>42779.125</v>
      </c>
      <c r="C19058" s="14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4">
        <v>42779.125</v>
      </c>
      <c r="C19059" s="14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4">
        <v>42779.125</v>
      </c>
      <c r="C19060" s="14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4">
        <v>42779.125</v>
      </c>
      <c r="C19061" s="14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4">
        <v>42779.125</v>
      </c>
      <c r="C19062" s="14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4">
        <v>42779.125</v>
      </c>
      <c r="C19063" s="14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4">
        <v>42779.125</v>
      </c>
      <c r="C19064" s="14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4">
        <v>42779.125</v>
      </c>
      <c r="C19065" s="14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4">
        <v>42779.125</v>
      </c>
      <c r="C19066" s="14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4">
        <v>42779.125</v>
      </c>
      <c r="C19067" s="14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4">
        <v>42779.125</v>
      </c>
      <c r="C19068" s="14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4">
        <v>42779.125</v>
      </c>
      <c r="C19069" s="14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4">
        <v>42779.125</v>
      </c>
      <c r="C19070" s="14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4">
        <v>42779.125</v>
      </c>
      <c r="C19071" s="14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4">
        <v>42779.125</v>
      </c>
      <c r="C19072" s="14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4">
        <v>42779.125</v>
      </c>
      <c r="C19073" s="14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4">
        <v>42779.125</v>
      </c>
      <c r="C19074" s="14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4">
        <v>42779.125</v>
      </c>
      <c r="C19075" s="14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4">
        <v>42779.125</v>
      </c>
      <c r="C19076" s="14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4">
        <v>42779.125</v>
      </c>
      <c r="C19077" s="14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4">
        <v>42779.125</v>
      </c>
      <c r="C19078" s="14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4">
        <v>42779.125</v>
      </c>
      <c r="C19079" s="14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4">
        <v>42779.125</v>
      </c>
      <c r="C19080" s="14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4">
        <v>42779.125</v>
      </c>
      <c r="C19081" s="14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4">
        <v>42779.125</v>
      </c>
      <c r="C19082" s="14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4">
        <v>42779.125</v>
      </c>
      <c r="C19083" s="14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4">
        <v>42779.125</v>
      </c>
      <c r="C19084" s="14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4">
        <v>42779.125</v>
      </c>
      <c r="C19085" s="14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4">
        <v>42779.125</v>
      </c>
      <c r="C19086" s="14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4">
        <v>42779.125</v>
      </c>
      <c r="C19087" s="14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4">
        <v>42779.125</v>
      </c>
      <c r="C19088" s="14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4">
        <v>42779.125</v>
      </c>
      <c r="C19089" s="14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4">
        <v>42779.125</v>
      </c>
      <c r="C19090" s="14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4">
        <v>42779.125</v>
      </c>
      <c r="C19091" s="14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4">
        <v>42779.125</v>
      </c>
      <c r="C19092" s="14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4">
        <v>42779.125</v>
      </c>
      <c r="C19093" s="14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4">
        <v>42779.125</v>
      </c>
      <c r="C19094" s="14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4">
        <v>42779.125</v>
      </c>
      <c r="C19095" s="14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4">
        <v>42779.125</v>
      </c>
      <c r="C19096" s="14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4">
        <v>42779.125</v>
      </c>
      <c r="C19097" s="14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4">
        <v>42779.125</v>
      </c>
      <c r="C19098" s="14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4">
        <v>42779.125</v>
      </c>
      <c r="C19099" s="14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4">
        <v>42779.125</v>
      </c>
      <c r="C19100" s="14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4">
        <v>42779.125</v>
      </c>
      <c r="C19101" s="14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4">
        <v>42779.125</v>
      </c>
      <c r="C19102" s="14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4">
        <v>42779.125</v>
      </c>
      <c r="C19103" s="14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4">
        <v>42779.125</v>
      </c>
      <c r="C19104" s="14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4">
        <v>42779.125</v>
      </c>
      <c r="C19105" s="14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4">
        <v>42779.125</v>
      </c>
      <c r="C19106" s="14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4">
        <v>42779.125</v>
      </c>
      <c r="C19107" s="14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4">
        <v>42779.125</v>
      </c>
      <c r="C19108" s="14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4">
        <v>42779.125</v>
      </c>
      <c r="C19109" s="14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4">
        <v>42779.125</v>
      </c>
      <c r="C19110" s="14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4">
        <v>42779.125</v>
      </c>
      <c r="C19111" s="14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4">
        <v>42779.125</v>
      </c>
      <c r="C19112" s="14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4">
        <v>42779.125</v>
      </c>
      <c r="C19113" s="14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4">
        <v>42779.125</v>
      </c>
      <c r="C19114" s="14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4">
        <v>42779.125</v>
      </c>
      <c r="C19115" s="14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4">
        <v>42779.125</v>
      </c>
      <c r="C19116" s="14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4">
        <v>42779.125</v>
      </c>
      <c r="C19117" s="14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4">
        <v>42786.125</v>
      </c>
      <c r="C19118" s="14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4">
        <v>42786.125</v>
      </c>
      <c r="C19119" s="14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4">
        <v>42786.125</v>
      </c>
      <c r="C19120" s="14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4">
        <v>42786.125</v>
      </c>
      <c r="C19121" s="14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4">
        <v>42786.125</v>
      </c>
      <c r="C19122" s="14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4">
        <v>42786.125</v>
      </c>
      <c r="C19123" s="14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4">
        <v>42786.125</v>
      </c>
      <c r="C19124" s="14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4">
        <v>42786.125</v>
      </c>
      <c r="C19125" s="14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4">
        <v>42786.125</v>
      </c>
      <c r="C19126" s="14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4">
        <v>42786.125</v>
      </c>
      <c r="C19127" s="14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4">
        <v>42786.125</v>
      </c>
      <c r="C19128" s="14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4">
        <v>42786.125</v>
      </c>
      <c r="C19129" s="14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4">
        <v>42786.125</v>
      </c>
      <c r="C19130" s="14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4">
        <v>42786.125</v>
      </c>
      <c r="C19131" s="14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4">
        <v>42786.125</v>
      </c>
      <c r="C19132" s="14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4">
        <v>42786.125</v>
      </c>
      <c r="C19133" s="14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4">
        <v>42786.125</v>
      </c>
      <c r="C19134" s="14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4">
        <v>42786.125</v>
      </c>
      <c r="C19135" s="14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4">
        <v>42786.125</v>
      </c>
      <c r="C19136" s="14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4">
        <v>42786.125</v>
      </c>
      <c r="C19137" s="14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4">
        <v>42786.125</v>
      </c>
      <c r="C19138" s="14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4">
        <v>42786.125</v>
      </c>
      <c r="C19139" s="14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4">
        <v>42786.125</v>
      </c>
      <c r="C19140" s="14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4">
        <v>42786.125</v>
      </c>
      <c r="C19141" s="14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4">
        <v>42786.125</v>
      </c>
      <c r="C19142" s="14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4">
        <v>42786.125</v>
      </c>
      <c r="C19143" s="14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4">
        <v>42786.125</v>
      </c>
      <c r="C19144" s="14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4">
        <v>42786.125</v>
      </c>
      <c r="C19145" s="14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4">
        <v>42786.125</v>
      </c>
      <c r="C19146" s="14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4">
        <v>42786.125</v>
      </c>
      <c r="C19147" s="14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4">
        <v>42786.125</v>
      </c>
      <c r="C19148" s="14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4">
        <v>42786.125</v>
      </c>
      <c r="C19149" s="14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4">
        <v>42786.125</v>
      </c>
      <c r="C19150" s="14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4">
        <v>42786.125</v>
      </c>
      <c r="C19151" s="14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4">
        <v>42786.125</v>
      </c>
      <c r="C19152" s="14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4">
        <v>42786.125</v>
      </c>
      <c r="C19153" s="14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4">
        <v>42786.125</v>
      </c>
      <c r="C19154" s="14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4">
        <v>42786.125</v>
      </c>
      <c r="C19155" s="14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4">
        <v>42786.125</v>
      </c>
      <c r="C19156" s="14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4">
        <v>42786.125</v>
      </c>
      <c r="C19157" s="14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4">
        <v>42786.125</v>
      </c>
      <c r="C19158" s="14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4">
        <v>42786.125</v>
      </c>
      <c r="C19159" s="14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4">
        <v>42786.125</v>
      </c>
      <c r="C19160" s="14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4">
        <v>42786.125</v>
      </c>
      <c r="C19161" s="14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4">
        <v>42786.125</v>
      </c>
      <c r="C19162" s="14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4">
        <v>42786.125</v>
      </c>
      <c r="C19163" s="14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4">
        <v>42786.125</v>
      </c>
      <c r="C19164" s="14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4">
        <v>42786.125</v>
      </c>
      <c r="C19165" s="14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4">
        <v>42786.125</v>
      </c>
      <c r="C19166" s="14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4">
        <v>42786.125</v>
      </c>
      <c r="C19167" s="14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4">
        <v>42786.125</v>
      </c>
      <c r="C19168" s="14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4">
        <v>42786.125</v>
      </c>
      <c r="C19169" s="14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4">
        <v>42786.125</v>
      </c>
      <c r="C19170" s="14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4">
        <v>42786.125</v>
      </c>
      <c r="C19171" s="14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4">
        <v>42786.125</v>
      </c>
      <c r="C19172" s="14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4">
        <v>42786.125</v>
      </c>
      <c r="C19173" s="14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4">
        <v>42786.125</v>
      </c>
      <c r="C19174" s="14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4">
        <v>42786.125</v>
      </c>
      <c r="C19175" s="14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4">
        <v>42786.125</v>
      </c>
      <c r="C19176" s="14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4">
        <v>42786.125</v>
      </c>
      <c r="C19177" s="14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     <v>164.26499999999999</v>
      </c>
      <c r="M19177" s="16" t="s">
        <v>75</v>
      </c>
    </row>
    <row r="19178" spans="1:13" x14ac:dyDescent="0.3">
      <c r="A19178">
    